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G:\Mi unidad\MIT\Tratamiento de datos\Proyecto\"/>
    </mc:Choice>
  </mc:AlternateContent>
  <xr:revisionPtr revIDLastSave="0" documentId="8_{62036023-A332-4C8F-8555-E8BAF7983A8D}" xr6:coauthVersionLast="47" xr6:coauthVersionMax="47" xr10:uidLastSave="{00000000-0000-0000-0000-000000000000}"/>
  <bookViews>
    <workbookView xWindow="-120" yWindow="-120" windowWidth="29040" windowHeight="15720" xr2:uid="{75700E39-C610-41F1-BEA7-7FF5AA1A5DAB}"/>
  </bookViews>
  <sheets>
    <sheet name="politifact_fake" sheetId="2" r:id="rId1"/>
    <sheet name="politifact_real" sheetId="3" r:id="rId2"/>
    <sheet name="gossipcop_fake" sheetId="4" r:id="rId3"/>
    <sheet name="gossipcop_real" sheetId="5" r:id="rId4"/>
    <sheet name="Hoja1" sheetId="1" r:id="rId5"/>
  </sheets>
  <definedNames>
    <definedName name="DatosExternos_1" localSheetId="2" hidden="1">gossipcop_fake!$A$1:$D$5324</definedName>
    <definedName name="DatosExternos_1" localSheetId="3" hidden="1">gossipcop_real!$A$1:$D$16818</definedName>
    <definedName name="DatosExternos_1" localSheetId="0" hidden="1">politifact_fake!$A$1:$D$433</definedName>
    <definedName name="DatosExternos_1" localSheetId="1" hidden="1">politifact_real!$A$1:$D$6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BD63F1-11CE-48F2-9402-19050F451CDA}" keepAlive="1" name="Consulta - gossipcop_fake" description="Conexión a la consulta 'gossipcop_fake' en el libro." type="5" refreshedVersion="8" background="1" saveData="1">
    <dbPr connection="Provider=Microsoft.Mashup.OleDb.1;Data Source=$Workbook$;Location=gossipcop_fake;Extended Properties=&quot;&quot;" command="SELECT * FROM [gossipcop_fake]"/>
  </connection>
  <connection id="2" xr16:uid="{DDA62970-93FC-4EB4-BE99-74B6B3515DD3}" keepAlive="1" name="Consulta - gossipcop_real" description="Conexión a la consulta 'gossipcop_real' en el libro." type="5" refreshedVersion="8" background="1" saveData="1">
    <dbPr connection="Provider=Microsoft.Mashup.OleDb.1;Data Source=$Workbook$;Location=gossipcop_real;Extended Properties=&quot;&quot;" command="SELECT * FROM [gossipcop_real]"/>
  </connection>
  <connection id="3" xr16:uid="{50EDF5D0-2EF4-4889-BA3E-3EE3962F0DF1}" keepAlive="1" name="Consulta - politifact_fake" description="Conexión a la consulta 'politifact_fake' en el libro." type="5" refreshedVersion="8" background="1" saveData="1">
    <dbPr connection="Provider=Microsoft.Mashup.OleDb.1;Data Source=$Workbook$;Location=politifact_fake;Extended Properties=&quot;&quot;" command="SELECT * FROM [politifact_fake]"/>
  </connection>
  <connection id="4" xr16:uid="{0FB53E20-0039-4BB6-B8C5-5714D1846221}" keepAlive="1" name="Consulta - politifact_real" description="Conexión a la consulta 'politifact_real' en el libro." type="5" refreshedVersion="8" background="1" saveData="1">
    <dbPr connection="Provider=Microsoft.Mashup.OleDb.1;Data Source=$Workbook$;Location=politifact_real;Extended Properties=&quot;&quot;" command="SELECT * FROM [politifact_real]"/>
  </connection>
</connections>
</file>

<file path=xl/sharedStrings.xml><?xml version="1.0" encoding="utf-8"?>
<sst xmlns="http://schemas.openxmlformats.org/spreadsheetml/2006/main" count="92800" uniqueCount="88178">
  <si>
    <t>id</t>
  </si>
  <si>
    <t>news_url</t>
  </si>
  <si>
    <t>title</t>
  </si>
  <si>
    <t>tweet_ids</t>
  </si>
  <si>
    <t>politifact15014</t>
  </si>
  <si>
    <t>speedtalk.com/forum/viewtopic.php?t=51650</t>
  </si>
  <si>
    <t>BREAKING: First NFL Team Declares Bankruptcy Over Kneeling Thugs</t>
  </si>
  <si>
    <t>937349434668498944	937379378006282240	937380068590055425	937384406511005696	937387493451862016	937400766024896512	937406789686980608	937411332240011266	937415066810503168	937427631661768704	937429898670600192	937436145004302337	937438119468699648	937449906352152576	937450317142286336	937451599320027136	937452013939494912	937452151227510784	937453119478423553	937462176293437443	937468710952013824	937471159246950401	937473844813508609	937474875861749760	937481780088598528	937485222257586177	937491440082522117	937491843851231232	937493781271732229	937494245883068421	937506043604750338	937506080694947840	937508442352373760	937510057322995712	937520724453089280	937520726369816576	937521928738185216	937522668303147010	937522695339638785	937524138121478144	937526251027402753	937541294951411712	937542730162540544	937543928844374016	937567120220618752	937616001570672640	937628495865196544	937688299757588485	937692378604941317	937693047458025474	937696540453466112	937703980158935040	937737858726744064	937738398080622592	937739985113018368	937742668393734145	937749996098555911	937756485630808065	937757406129479682	937764315544907782	937764314500476929	937787346019340288	937787353824931840	937798800453918723	937808118695608320	937813631281934337	937832949453590528	937842520364584960	937845355282075650	937845358650101761	937855193483501568	937856552660295680	937864937820639239	937870723078639616	937900837086597120	937913933414981632	937920200514703366	937929101620404224	937936039510990848	938008154125885440	938068477276860416	938079298157760512	938100808083738624	938103147054161920	938165596730134528	938196044285923328	938211896431448064	938289136703823872	938353893443977216	938362786287058944	938600814914031616	938620649215528960	938776353049939968	938946906444660737	938988970653786112	939053016010735616	939089302167973888	939272833427034112	939272836887261186	939445960865968128	939461705528168448	939468815628488707	939985451036938245	940980953299783680	940987185859383296	941026788964102144	941044474905423872	941080636852523013	941471287054094337	941829442665553920	942182775024734208	942369156254576641	942421857634004998	942750575267106817	942966219799515136	944057586374103045	944202537976156160	944582624282120193	945092931844804608	946194743779717122	946570019860897792	946901429112967168	946913385211465728	946917851243393024	946935469216059393	947133585886269440	952689244400734208	952709650444668928	952727017983705089	953420038819733504	957810295442956288	957848606215737344	958020350599577600	959618726734655488	959796911778693120	959850069037109250	959953238807126016	959970102962683905	960005452980523009	960161342651998208	960208102820859904	960215718905118720	960215720071188480	960215758809845760	960225064590327808	960241750102159361	960536863793655809	960565604305350657	960596323207696384	960639325242347520	960872764889550848	960912756093353984	960935344068841472	960944324107276294	960967219365797888	961021342375202817	961049817886707712	961049833208532995	961081215678930944	961355701321904128	961355708750090240	961639675277529094	1027743374357536768</t>
  </si>
  <si>
    <t>politifact15156</t>
  </si>
  <si>
    <t>politics2020.info/index.php/2018/03/13/court-orders-obama-to-pay-400-million-in-restitution/</t>
  </si>
  <si>
    <t>Court Orders Obama To Pay $400 Million In Restitution</t>
  </si>
  <si>
    <t>972666281441878016	972678396575559680	972827819993595904	972828014269448192	972828016647663616	972828571831062528	972830170057854976	972831037842653184	972831077818621952	972833967383523329	972834713974042625	972837311770578944	972844382029336577	972844629241479168	972860485438644225	972860567982493697	972861220918239233	972864974577119232	972868748729290753	972873567602987008	972875679602696192	972878711526748162	972882760208658434	972891918542794752	972900916113346561	972903196007043079	972906841352081408	972909985880457216	972911275415162880	972917075617501184	972917563368902657	972921511416918017	972934447346499584	972944379991138304	972948418652815360	972948897013420035	972953781108228096	972954145895297024	972960153170468864	972961107664097281	972964621349867520	972965859403747329	972968781914845184	972973529208705024	972974817044549633	972976846987055104	972978245124612096	972982020480512001	972982714134646784	972988389577449472	972995356907651072	972995729844301824	972997038945292290	973002144394678272	973002416592490497	973002934190592001	973006938005999618	973010869574619137	973013373955821569	973014581537853440	973014622952304641	973015627903336448	973016085401280512	973018531833946112	973021886673166336	973029904920055808	973034380498120704	973041504884350976	973052197192851456	973059393431404544	973061204498292737	973089403152338944	973132971678097408	973159690983981056	973176458964283392	973177798482321408	973189167457980418	973202052397584386	973205058820231170	973214011989753856	973249390503702528	973249408677576704	973259482896781312	973263735497416704	973264596151754752	973276248184164360	973277800995217408	973358038353526785	973751205410234368	973751599582535681	973958317243445249	973987404603256832	974183505264500736	974227353189613568	974708387136069632	975148149906997250	975540720772595712	977320599214219265	979016358368301057	979141520069660672	985814081423773697	1030453621320605699</t>
  </si>
  <si>
    <t>politifact14745</t>
  </si>
  <si>
    <t>www.nscdscamps.org/blog/category/parenting/467344/update-second-roy-moore-accuser-works-for-michelle-obama-right-now-departed</t>
  </si>
  <si>
    <t>UPDATE: Second Roy Moore Accuser Works For Michelle Obama Right NOW -</t>
  </si>
  <si>
    <t>929405740732870656	929439450400264192	929439484806037506	929484662145208320	929498602539450368	929503730961125376	929507420056961024	929507659073687552	929507837872623616	929508015035658240	929517614321238016	929521804665909248	929523849179299841	929528504198328320	929533921422925834	929536359999705088	929538113482846208	929546218836865024	929549017087922177	929552302196887552	929553802444685312	929554103663058950	929555180273549312	929562954042880000	929566605331390464	929569280303292416	929570723429076992	929572801727619073	929573118972256256	929579970975821824	929586902407061504	929591704339996673	929596621687418880	929598212717076480	929608411267915777	929621755659825152	929633542526722048	929642337151565824	929642678375059457	929646571276374017	929654820528631808	929658503622529024	929663480344563712	929669052544569344	929674946229538821	929677634396721153	929692643394760712	929696201561264129	929699828304506881	929701430407122944	929704328927109120	929706367639851008	929715008543567874	929718624994189312	929720063900430336	929720336760832001	929720978795528192	929721228553748480	929722871911501824	929725604110331905	929726354794405888	929732664990375936	929732700746874880	929740940075417601	929741082681753600	929741308809199616	929749109455671296	929754487996248065	929756897451888640	929758263402467329	929760229767729152	929762542943129600	929763822709235717	929764338218471424	929764784022499328	929765703510577153	929768000768659462	929772377797472257	929772559016411136	929773846927781888	929777322760294401	929777438611165186	929778929438724096	929781509002809345	929786806018732032	929789389613363204	929791693259493376	929793613827006464	929794547290443776	929796036381630465	929796238547005440	929796307031642112	929799675237904384	929800780097445889	929800855972450305	929801632425979904	929802455373832194	929804250972086272	929811075679293440	929811411479547905	929811833908801536	929812030780981248	929812539063619584	929812844723372032	929816205745061888	929825453229182979	929825556320935942	929825840434696192	929837115164233729	929838341075456001	929844369741570048	929846646795464704	929853496773443585	929869548278476800	929873977513783297	929879068253868035	929886182141460480	929888231352619008	929889912933048320	929895483480223744	929897870563692547	929909026879569922	929915078706630656	929924791829745665	929932205165547520	929933603374497792	929939717960978432	929944525023277058	929967631397982209	930015697199022080	930025860857556993	930033928257310720	930060792824848384	930075458657554432	930087245457117185	930088520961708033	930093457686827008	930131789062070272	930133721977704448	930167421507424257	930170937185570818	930175659560890368	930177680485388288	930178369433546752	930200501836120065	930214078362120192	930240024246870017	930254315784110080	930287231826264066	930333556089303048	930345067671441414	930357308974133248	930389504770367488	930400162723389442	930463273664876545	930523505828990976	930538518123810816	930548895280660480	930586571639750656	930597786898391042	930697186500804609	930813851016351744	930839926979080193	930841245211156480	930863988283359233	930904305464500225	930910553668648960	930913962312396800	930946860918951936	930975493465272320	930976327544590336	930977825988820992	930985367368552448	931002503021453312	931014982560636928	931034467967422464	931080048832020480	931142637393981441	931172650038181888	931182332928712704	931199160736501760	931202494713167872	931207544579731456	931226684094808064	931245925724549120	931255075686768640	931256569727033344	931272284899237888	931591061176119296	931624545567625216	931728670942674944	931796675051470849	931832539915923456	931912892781420550	931933588483911680	931986758602018817	932103094321799168	932295227485884423	932424495037665283	932768534282756096	932819961252327424	932874928977833984	933093127384055808	933372086420111360	933809596824633344	933841176339341312	933841196467785733	934204051427905538	934222942283513861	934248395732070401	934298790365941760	934332488192798720	934473685817282567	934576562732785665	934600252719620096	934717638391025665	934764706736279552	934822452257001478	934989373661212672	935696508569178112</t>
  </si>
  <si>
    <t>politifact14355</t>
  </si>
  <si>
    <t>https://howafrica.com/oscar-pistorius-attempts-commit-suicide/</t>
  </si>
  <si>
    <t>Oscar Pistorius Attempts To Commit Suicide</t>
  </si>
  <si>
    <t>886941526458347521	887011300278194176	887023043121434625	887071646376448000	887096424105627648	887316457977253896	887365700683255813	887401274399961090	887593873555542016	887754918584561664	887793804769501184	887798752546869250	887829850123366400	887846701972701184	887980059008487424	887983460152782848	888041580657082368	888137991599869954	888168766441488385	888175337472970753	888338029856907264	889450634419875840</t>
  </si>
  <si>
    <t>politifact15371</t>
  </si>
  <si>
    <t>http://washingtonsources.org/trump-votes-for-death-penalty-for-being-gay-5/</t>
  </si>
  <si>
    <t>Trump Votes For Death Penalty For Being Gay</t>
  </si>
  <si>
    <t>915205698212040704	915242076681506816	915249879341060096	915282584648781824	915296037908164610	915322220750106625	915322306829762560	915322704361816064	915323189583949824	915323450876727296	915324687915159552	915327045164503040	915327727967842305	915327813368074241	915328457244016640	915328631957803009	915328779903520768	915329045902053379	915331265133457410	915334042714750977	915335010751848448	915338416882987008	915338598907596805	915339072419143681	915339421729349632	915339495700123648	915343024510644224	915346175053705216	915347112191197184	915348181847642112	915355585985470464	915356500566200322	915356890489659393	915357269633748992	915361653700644864	915364322582450176	915369225119612928	915382979802861568	915385710064136194	915386400480026624	915387313080893440	915388432591048710	915389006711365632	915392019815690241	915393871110197254	915394349374074880	915397290625568768	915400027886862336	915424502443470848	915428866159726592	915435119451586560	915439250916741120	915444782352052224	915455673118412800	915470153692925953	915491971531247617	915503206456754177	915515343472295936	915515509956681728	915517430843297792	915540774619697152	915560522082324480	915564446252224513	915585758601400326	915617201566224384	915629897871089664	915661106953068544	915661340399816708	915668552987938817	915669788101419010	915672847657271296	915673027513339904	915678844891336705	915681633642188801	915686432378884096	915687943708205056	915688473490870272	915690004814401536	915696880369176576	915699784190586880	915700221132312577	915700808766955525	915701313941499904	915701648986689536	915704765337792512	915705900857360384	915732328021929989	915736579544666112	915737862997446656	915753461727326209	915757266963492864	915766341851926528	915782832278196231	915784285323431936	915805673027510272	915833078471413760	915857018463719425	915868799299145728	915907938178367488	915936074307915778	915939015471140865	915953065446035457	915954894191734784	915966721466486784	915972605273710592	915988674969460737	915988958663802880	915992762175995904	915997042316644352	916001556360683520	916030009956958208	916112595341455362	916204896554180614	916408986273853440	916497561472720897	916544791936065541	916612328065339393	916663783669600256	916784461424889857	916845639442374657	916845816018378752	916845870590525440	916846071162138624	917051479202004992	917075386344919040	917100969275547648	917300865119088640	917410085239787521	917628777592610816	917800153590882304	917903423164489728	917987640091336706	918050550356221952	918892754725457924	923388204710903809	923388738981584896	923388851204313088	923393246969114624	923395782308347904	923396314401873920	923400550737162246	923410506433441792	923430943670579200	923438420780896257	923451788274974720	923455989046706176	923458384808087552	923467169979092992	923496781102682112	923498873338892288	923501668116856832	923510848043266048	923516222188261378	923516886691860480	923521527852695552	923529014307901440	923530460252094464	923531798432403457	923536086621736962	923545239784185858	923551685405966339	923557409867608069	923557431904473088	923564448371085312	923567975839555584	923570692083339265	923573843943411712	923582043828736000	923582447496957953	923592096803622917	923598579683528706	923601871247421440	923612298593239040	923613689630150657	923620287484256256	923623018944851968	923627868726407170	923631733525721088	923635862390292480	923636053071843329	923643742938193920	923646902746451968	923648031299338241	923651008986673152	923651497468014594	923653718733664256	923656612648308737	923660483457978368	923665120395448320	923668170250113025	923669837511086080	923671435888951296	923671971333885958	923677442878984193	923678374614011904	923683861015310336	923693278368694272	923694781150109697	923694961383522305	923698611375894529	923704263578021888	923704342695239680	923705510246825984	923711414702706688	923712942264213504	923718361812537344	923723482315284480	923723904681631744	923732710996226049	923748079030894592	923751946552578049	923761603962601472	923773496148353024	923775607732711424	923777396620263424	923779912627994624	923782974495232001	923789323585146882	923802940116107270	923839256405135360	923851831029223424	923851849278640128	923857854204993536	923863364052443136	923866005528629249	923871216892596224	923872676636233729	923874305309634561	923884589222789121	923885967345414144	923886017937100800	923886551330729984	923899165352124418	923919338884796416	923925767993532416	923935342109118465	923938801478766592	923944414522871809	923951258062475264	923955488294932481	923958853699379200	923959472342683648	923966763825598465	923976290813792256	923982098947624960	923984510764683265	923984818307780608	924017433144279040	924019568338702336	924020682975006720	924026065642700801	924028605075619841	924073761736986624	924077204966920192	924078273071546368	924080387273486337	924080519570186241	924086535510622208	924093964734656512	924095222337998848	924110538711252992	924113963012509696	924113997246365697	924166075738198016	924166241736187904	924291042559647744	924308831487737856	924333371123294213	924355788876939264	924389514444816384	924422751569539072	924429842090782721	924454244681383937	924458145229017090	924468304000909313	924514000292888577	924527627628630016	924566254848966657	924604729266724864	924611799802052608	924648859606880256	924657013845626881	924681295996833793	924756500307959808	924800292675301376	924808949584539648	924837895197904898	924847130988171271	924851766742671360	924886004791574528	924901003257720833	924901486320148482	924905670389968896	924929874061434880	924949602092048385	924988512134365184	924992796875931649	925001076784459776	925008651424694272	925089848477802497	925095753160232962	925113023039262721	925116548980903936	925206289239674880	925302041290960896	925381435632029696	925472633021517829	925494906965188613	925542597405396993	925545596517306369	925552720395857921	925580489725014016	925581150466248709	925677842557558785	925704891682697216	925714389206011907	925732327707332608	925745906418372609	925765224183029763	925884985130840066	925907994327568384	926110861667729408	926239961606696960	926267798317420544	926397812614598656	926419932061069312	926527251042091009	928246621946687488	930910004764438529	932083163794460672	932084794170601472	932225368978796547	932226966924783616	932364488304668673	932779881980743683	942566285614841856	942566664427761664	942566887333830656	942566914341122049	942567105798524928	942568895424188416	942571054052110336	942572330479431680	942582717065121792	942588223401979904	942596813676339200	942599334616383489	942606471522643969	942617145363587072	942630132174544896	942630824494505984	942634607022833665	942640903960891397	942667574340440065	942685786528452608	942689151995936768	942694603970445313	942706562291982336	942717630691016704	942735621071757312	942749127594659840	942749577236672515	942767398620409858	942783648197160962	942828285037199360	942842080602157057	942858984041656328	942897426855223296	942906429433962497	942909200077860864	942909327375036416	942951547968688128	942957660961497088	942957792016470017	943043377196609536	943050094957531136	943084073328758786	943106564256337920	943112357991145472	943137484992421888	943137700026179589	943188648962547712	943206575619100672	943211820868706304	943223730196701187	943228683182948352	943269747713626113	943278664740831232	943320129965785090	943327221808119808	943340255066943488	943410283288190976	943413188145631232	943450142191079424	943472798017736704	943507948709580806	943517032703823872	943530298817511426	943542324767977472	943552705871654912	943565729806389248	943583273137172480	943584012853006336	943611018109947904	943625769288216576	943677246807588864	943677303237808128	943684150858526720	943690268540272640	943701166151688192	943848497371115520	943861724553334784	943879563100196864	943881089227116544	943881364822286337	943904348236582912	943908922171281409	943989274692734977	943989644550721536	944062884983779329	944074486839590912	944203131210039298	944220709106147335	944597497065848832	944647419769131008	944785984968896512	944822316378349568	944924732205486080	944940838190231552	945014154921783296	945112256924094465	945804742244126720	948335321237909505	950549061517496320	950549130186719232	950551762477268992	950552221523042305	950553417860104193	950553479617097728	950554758225506306	950569333448585223	950601214407925766	950605376709447680	950657670519951360	950679184417882112	950680997082824704	950696108522639360	950702843408867329	950759208122769408	950762580703760384	950782758686781440	950788865991892993	950845790565494785	950847754833678336	950877997527072769	950881772597907456	950894176022835200	950961960287440896	951117636364111872	951125704657326083	951157860389539840	951168556053467136	951213148853465088	951215417095270401	951379793668378624	951439451867303936	951653120760778752	952149940746227712	952181917348229121	952573935773671424	952914403673829376	955824606929137664	955978197686018052	962889358075420674	962891554665959424	962891793405800449	962893196022882305	962894750339751936	962895914602987522	962902348820606979	962927311149584384	962932059739013122	962933257925926914	962964997822394369	963020189506916352	963035597773398016	963041818853232640	963043801047752706	963068815918731264	963107708655276033	963116567796985856	963170142090924034	963175982470381568	963183378261598210	963190940876836864	963192816049438721	963194789138231296	963201317798797313	963205817074946048	963211689318539264	963220592349630464	963246922915090433	963264865568739328	963300803321540609	963527932860825600	963841674546941954	963887008413372416	964158682794774529	964349986598080513	993331338118877186	993345877287714816	993477491900801025	993577751452966917	993581408860782592	993594416974651392	993615399303417856	993619755390066688	993683663840690176	993706306778251265	993846453658320896	993860236799807488	993873881042771968	993995416281563136	1015037807260307456	1016375636120752128	1050142715977949184	1050166145628733441	1050166655416983552	1050166747188355072	1050166777165037570	1050166815970787329	1050166936422805504	1050445599651352577	1050631829047234560	1050807086290952193	1050911602290163713	1051101109992005632	1051139741125566464	1051301291438174208	1051334571827052544	1051365418663796736	1051365556786319360	1051365759706783744	1051490208515088385	1051494761553641472	1051497399628099584	1051572836660330496	1051587862423134209	1051748654590119937	1051999860969365504</t>
  </si>
  <si>
    <t>politifact14404</t>
  </si>
  <si>
    <t>gloria.tv/video/yRrtUtTCfPga6cq2VDJPcgQe4</t>
  </si>
  <si>
    <t>Putin says: ‘Pope Francis Is Not A Man Of God’ | Must-See !!</t>
  </si>
  <si>
    <t>893290900637483009	893290950700802048	893290987757469697	894071922937516032	894072649432879104	894074445584900096	894081301539692544	894090319532314624	894104533357481984	894109312351698945	894110004239839232	894117499398221824	894122736406188032	894133412159569921	894157795624271873	894160877796155393	894175683412451328	894180911457214464	894187717759713280	894197758260858880	894219757951516672	894224113358823425	894226089073156100	894226745993416704	894242488587767808	894256943862358019	894272058191990784	894292586378084352	894319184942948352	894323272439013382	894326054730510336	894330728313475072	894339060738564096	894403296882036736	894465637665218560	894540618269155329	894570840095834118	894707748675432450	894861587370168321	895007391229501441	895050926456754177	895234607842566146	895404385362104321	895421691664388096	895441354070740992	895472412124487680	895853345499475968	896336681225400320	896445203136954368	896928965549473792	896952324643594240	896973377172250624	897018693087092736	897030478724820992	897081917190942724	897160826448220160	897167918768594944	897177739396100096	897207435454054400	897596963763482626	897634038961369088	897638723969593346	897673481684439040	897724881663660032	897728855741521920	897750405479882752	897858067789905920	897860958961401858	897864718265745408	897906395366010880	897923457232523264	897923753220476929	897975942827487232	897985709851557888	898009315532955648	898096621896048640	898096714187517952	898123744463523841	898143245275934720	898160271906279425	898171678542397440	898189613872947200	898195967970877440	898204914798571521	898205382367207424	898213340014673920	898229176569909249	898275257928241153	898283563308765184	898325004797919232	898343209004290049	898354968951791616	898356886323568640	898357462411227136	898362921360564225	898369079249186820	898369467104714753	898376097301233667	898382349481672704	898394099706990592	898394529111396352	898403382380998656	898406357765824513	898410145629167616	898411153855873024	898412663570440194	898413155113549824	898414043467137024	898414089273090050	898420752784936961	898427288772952067	898435741629292545	898439328476442624	898441842802413568	898458953671073792	898464726362890240	898469431956967424	898469536483074050	898486441461694466	898493670126518272	898519441918443520	898576077429235716	898576144399712261	898585536335560706	898652505932005378	898657393902596098	898663120217833473	898673452604833793	898685856864710657	898698411838451713	898698803670392833	898698826076246016	898714898234048512	898763623383711745	898765161984532480	898853844750188544	898926370272817158	898940288647004160	898959752776093697	899036966263640064	899049189501353984	899100444756246529	899136525388087296	899222557941010432	899449488997322752	899539210469822465	899553001324650496	899612009741856768	899619874263060480	899664207854968832	899676248183635971	899725742099116032	899826322415005697	899837642178691072	899853952518324225	899995931763986433	900091057400164352	900106680024707073	900147207692836865	900154079846031361	900174581230706688	900243071861792768	900314386077814784	900492807865077760	900723559710040064	900819639789342721	900900039677034496	900987354239963137	901086946256138240	901107328220635136	901108345041563648	901135915845914628	901136150831611904	901146241647730688	901260174576496640	901260659891032064	901841391600500736	901872685516562434	901880444261732352	901931441260519424	901950386394845185	902627741975109635	902766285121081344	902906770355511297	903015462333591552	903098825044353025	903395520873455617	903428764868235266	903785762067546112	904045041538277376	904227412300492800	905210340845252608	905439749619503105	905860332849115137	906266390818156544	906504290230923270	906996248175149057	907790123214962688	907954260394090497	908186592166084608	908953922781499393	908954016050176000	909042048296214528	909064165985308672	909084705802383360	909359562754367489	909452468014211073	909471753570848768	909472352802570241	909522941578113024	910063196869763072	910457823229771776	910479078536380416	910560538865704960	910641268254035969	910938251095105536	912039763028398081	912089303890657280	912162950823124992	912189954817761280	912396911973425157	912675541622317056	913397087613661184	913405141335674880	913503726794502144	913774083405418497	914059331032686592	914364294980161536	914952182105075712	915378671027879936	915506820113768448	916163601571958785	916462053107355648	916773040763101184	917039601641979905	917145075490131968	917600475247124480	918325772221161473	918645428857593856	919752382300545025	920348165823434752	920878704796061696	921150216887250944	921173721045331968	921716563564224512	921716790140571648	921767868664041472	921767979754442757	922162960973357056	922162978241368064	922665237924515840	922665490274750465	923328625109360640	923396186517725184	923775027136356352	923775035894091777	923775057037529088	924296805931610113	926504152867291136	927002470626353152	927938275322580992	928677608887373824	929277902117658624	929477978148540416	929718729604304897	929793843658219521	929956704598528000	929956711577866240	930212324236935168	930540031873347584	930677994443755520	930876943502839813	930939309485625344	930983446205173760	931029628369727488	931047297332465664	931230033259012096	931277430634954752	931284235817586688	931284309708701696	931284980512280578	931365380618113025	931371831134744576	931386266905653248	931408409643114496	931415534285021184	931441429095878656	931456100854984710	931611985061531653	931628717922836480	931746551852142592	931855366157160448	931940745497534466	931968257996845057	932051767298314240	932152356459950080	932685013304401927	932751969235750912	933418411979395072	933451242952646656	933496891660156929	933500972822876161	933825498899275776	934107785922408448	934338171978092544	934436265499418626	934456983272460288	934488364237164544	934562020455780352	934606279137529856	934638097329000449	934898296329420800	935017848052879362	935289035894829056	935292975948722177	935354920512790530	935538833260658688	935605348299362305	935606742565752832	935607336525291521	935630161143324672	935658121560805376	935708448985178112	936704807053791233	937328946734968832	937514199403630594	937866260968300544	937928530293166080	938195180741636096	938492029000040448	938509644871360512	938514202016256000	939032202850983942	939056147989966848	939288109849686016	939406481887322118	939749073434820608	939953883341766656	939991051628105728	940044781039771648	940369941080965120	941308046365609984	941433509092122624	941623873262546944	941624319632912384	941773305270493184	941776300607500289	942717692573896704	943112080495869952	943464173991800833	943731608963739649	944027833390772224	944028070389932032	944041498370301952	944087903428325381	945027344284246017	945147494555676672	945773109088608256	945829056435585028	946523944839983104	946826617732718592	948197439483383809	948202565359034368	948392733974044672	948413619313750016	948522809382326275	948568737103441921	948665544005357574	948778848526548992	948985068894277632	949008877038850048	949146671715250180	949227930823155712	949249288521035776	949445129886224385	949531105094455296	949613297271123970	950742216510590976	951024385200132097	951322457243185153	951546078700167169	952278800229916672	952278938428104705	952278943197024257	952279161778909184	952309381277757440	953462140257488896	953772606192345088	954209459055800321	954314532398170112	954366263811129344	955123875775500290	956032506545008640	956604332136308736	958801827826319360	959021223123537921	959710547620098049	959951783572529153	960183284289323009	960395225356210178	962420856331804672	963594047255269381	963618073252003840	964501884609486848	964889544175898624	966115876956127232	966584689124356096	967664714724532224	967750935647784960	968305293863079936	968904219599159296	968928403767382021	968996769139953666	969101753978245120	969781079602278400	969959044881571840	970225130961100800	970688264641417216	971211974867435521	971235265959415808	972117412421296128	972124269315592192	972543529288220672	972928562863968257	973355851590389761	973608715260542976	974046452224634880	974202248384385024	975916853024485377	976609902704713730	976911424923602944	977236016418340864	977284921831010305	978316880879411200	979316823744176129	980196726022791168	980276652038029313	980276682941718530	980994762621759488	981014692452864001	982337722399440896	982785317337030657	983260675664314368	985305105988751360	985310560592920576	986457791622594560	987117913357209605	987418038910832640	987755482407407616	988057855973580800	989587259862200326	989665386282053633	990562685698928641	991145568763293696	993849099404398592	996730650903416832	997294256967610369	997711637103693824	997889228028571648	1002326232942309376	1003349715214315525	1004027124976685056	1010266399909040135	1013161578810654720	1014549616774336513	1015218948965617669	1016403411988860928	1016460498571849728	1018208541595840512	1019026623524429829	1019354299476787200	1021161168843362304	1024415793541537792	1024415834884722691	1026879658359484416	1027154946800738304	1027364929639206912	1027535077201391616	1027761828062011392	1028172136937152513	1028821837042475008	1028839892808282112	1029178763794411525	1029577561687384065	1029670304820252672	1030583006136872960	1032450494210469889	1034233896597114880	1034299392990347265	1034862164518076416	1037649813687267330	1038490114068963328	1041175406781640710	1042422204552699904	1042731963021324291	1048076994909335554	1049099662928429056	1051963306188165121	1053434286668304384	1056312158198345728	1057381376440365056	1057831606218645504	1057885454870044672	1060364942354706432	1060364973887512576	1060540280271626240	1062869026634792961	1067597973666914304	1070040998145916930</t>
  </si>
  <si>
    <t>politifact13919</t>
  </si>
  <si>
    <t>http://blogs.trendolizer.com/2015/01/new-york-man-wanted-for-infecting-240-men-and-women-with-hiv.html</t>
  </si>
  <si>
    <t>New York Man Wanted For Infecting 240 Men And Women With HIV!!!</t>
  </si>
  <si>
    <t/>
  </si>
  <si>
    <t>politifact14795</t>
  </si>
  <si>
    <t>https://web.archive.org/web/20171027105356/http://www.religionmind.com:80/2017/10/saudi-arabia-behead-6-school-girls-for.html</t>
  </si>
  <si>
    <t>Saudi Arabia to Behead 6 School Girls for Being With Their Male Friends Without Parents or a Guardian</t>
  </si>
  <si>
    <t>923126512458616832	923135295070990341	923189780476780544	923240820429467649	923280801088892930	923332129123119104	923380992349495296	923400663165366272	923409412361818112	923417965336260608	923449342777839616	923472672947949568	923500659709792256	923515461274349568	923528956669779970	923529622498828288	923530707946926081	923571269114777601	923583881793617920	923583987204857856	923591579511808000	923614584648368130	923662802597838848	923682686018846722	923716771621699584	923738095983431681	923764568165441537	923786002736603136	923786555524775938	923828050093015040	923879066536742912	923904432819097600	923916950622887937	923921914824921088	923934763739738112	923939323774492672	923943178348228613	923947586704330757	923961150848544775	923963128534122496	923972365373067264	923974280253263872	923974362801233920	923979101634838528	923983285189038086	923988603524362240	923992243068981248	924004879328309248	924015208934363137	924016551950503936	924025285519044609	924039801224826880	924068163825913858	924073852141015040	924108630521024513	924118284626219008	924133133972398080	924142347662880769	924145175835820033	924173612491460608	924174343889981440	924178079198609408	924180371243261953	924188419907112960	924206255899660288	924216731463180288	924218320735399936	924222678579458048	924225951306846209	924246985535905792	924273322946453504	924287379455774720	924287820658892800	924292595362226176	924296886978338816	924298399385612289	924307240294715394	924308297225732097	924309552547409922	924317786767204353	924317924059439105	924321042226495488	924325329040265217	924344602336821248	924346474103787520	924346473864712193	924356117290979330	924360272902524928	924367409691201538	924378569731489792	924381942405124096	924395966450372608	924418308622790656	924429421951504385	924439340016574464	924449823041966080	924450285359022080	924467242309505024	924469678587641857	924476667212341248	924496762160713729	924502906098745345	924514756433711104	924519320507551744	924520047741145088	924531596060909574	924555128866267136	924563370791133184	924619593838084096	924624893408436224	924625269142548480	924631027183706112	924641021388042240	924643555146006528	924648392843841538	924649986297434112	924651957956071424	924662475810676736	924666748560904193	924698196944842752	924712494203056128	924718048979947520	924742933412270080	924755567834517506	924756146216247296	924756367012958209	924759152248967173	924760207011532800	924768461385097216	924783447209541632	924797193499938817	924833205915500544	924834182714368000	924859641783205888	924863693287981057	924889382141620224	924923071210950656	924930223669370880	924945120847454208	924948959176429570	924950270077030400	924951566339248129	924953847491162114	924965986557497344	924975771902468097	925034221885952001	925061395384745985	925077765040242688	925085065503215617	925115333018570752	925185566831972352	925202719014469632	925222559846731776	925230126484164608	925260506457182209	925265207588524033	925282703401943040	925307081493762048	925309116159070208	925336989162881025	925358902094397441	925448841175994368	925452965086932992	925458536397668352	925459592619921409	925491820913717248	925491858494631936	925497702116360192	925516313707077633	925542724886962178	925551319129223168	925690992304541697	925698067336257537	925704527663075329	925724302791626754	925761203648987137	925777598222884865	925807650100592640	925868185773133825	925878213296906240	925939943590985728	926071653540548608	926425104547901442	926458409586638848	926465684896403456	926486767863320579	926523456035880960	926523545043263489	926569314207129600	926589767436914688	926671432863666176	926724814634672129	926753668526891009	926769963209297921	927246659213516800	931367479770836992	931367521202200576	931898358750482432	932406735783968768	934102646822133761	935942229310492675	1032042043676258304</t>
  </si>
  <si>
    <t>politifact14328</t>
  </si>
  <si>
    <t>https://web.archive.org/web/20170702174006/http://freedomcrossroads.us:80/malia-obama-fired-from-cushy-internship-at-spanish-embassy</t>
  </si>
  <si>
    <t>Malia Obama Fired From Cushy Internship At Spanish Embassy</t>
  </si>
  <si>
    <t>880455776107679747	880457763876462598	880461471016255489	880481721749094400	880494363876380674	880498653986672640	880498653571325952	880501912449171456	880501915456372736	880503671900880896	880505712551395328	880506686368133120	880506691955052544	880506696673538048	880506866161205248	880507317023678464	880507335889768448	880508713450192896	880508786636709888	880508795516071937	880508813903790080	880508822237982720	880508831528349696	880508841087164416	880508850029420544	880508868010418176	880508876742963200	880508884988948480	880508894132527105	880513616251936770	880513733562322944	880515239527161856	880515251443126272	880519280541876224	880521042527100928	880544521435611137	880545209381146625	880548735318491136	880549588515540992	880556739896233989	880560426626535425	880568632811696128	880598023310409728	880613424908075009	880637798885212160	880705340131745792	880722044853379072	880831143414726656	880840453855129600	880842088501448704	880900200109355009	880938214793531392	881124328426942464	881130104306499585	881136029016756224	881146466202419200	881147591412654080	881163829987557376	881171602494324737	881200570739998720	881209539189760002	881224884637937664	881244622470565888	881251943179587589	881261248540680192	881266893272657920	881273560815239168	881274599165509633	881275019342557190	881278376887152642	881279603519746049	881282989031911429	881283229734522880	881285492112728064	881285504586698752	881285691904282624	881288226304086016	881290615073513473	881296347974029313	881302489877762048	881303623715528705	881311078449160192	881322287785533441	881324672779812864	881330668202074112	881336574239289344	881337221453934592	881341234798882817	881345305429647360	881346719283372034	881349192890945536	881362617972908032	881371381262196736	881372760118878208	881374718699479040	881376681260462080	881392357366571008	881392473720868864	881395658808213505	881400767353020416	881409436019036162	881418049374629888	881428415638757376	881448363568369664	881467232911593472	881471514306109440	881487947308126209	881496134174343169	881509510489288704	881520388928401411	881521279735656449	881533985960210433	881541819422605313	881550369171615746	881550369159098368	881550369083580418	881560344967118848	881566246034124802	881576369544601600	881582244682276864	881596831410421761	881600198161686529	881628040719208448	881637946834604033	881660754776207361	881694521880453121	881703035918925824	881720200768479233	881735524414836736	881735524364550145	881735523458482176	881750627465912320	881753644189728768	881783458103787520	881846135375187968	881849801888980993	881866569520996352	881887572670259206	881925550436225024	881936239351541761	882132723439202304	882290193339891712	882343777913929729	882422113562378241	882565697200631809	882939832141455360	882980860659617792	883071639163998208	883283659993866240	883302337120522240	883326882426503174	883419668379258880	883490795550101504	883879346427047936	884600482118979584	884603666220462080	886009827033362432	886661331838959616	886677453158088705	886691618681651200	886937654625021952	887150285570715649	887227523406352385	889922545344008193	889998646833532929	890449359493582849	891713908456570880	892480519170076672	893458316705353729	894478222456475648	894655469238853632	894656109239205889	894658784387362816	894661151996481536	894687689013907457	894693299260280832	895859339457470464	897857030186074112	898535190129246208	898540294144184321	900033430460792832	902182554165436416	903635482034233345	903635762599657474	903636030229811201	903636618455777281	903636784525041665	903637142433345536	903637724351123457	903638782708211712	903640291982401538	903685552381321216	903696138628472835	903806777438990336	903858002301734912	904001950676533248	904070203394445312	904074167166930946	904113239197454336	905316172714852352	910371443904565248	911349745691578368	934057787138682880</t>
  </si>
  <si>
    <t>politifact13775</t>
  </si>
  <si>
    <t>http://beforeitsnews.com/opinion-conservative/2016/05/target-to-discontinue-sale-of-holy-bible-3139296.html</t>
  </si>
  <si>
    <t>Target to Discontinue Sale of Holy Bible</t>
  </si>
  <si>
    <t>732741826084397057	732741823534227456	732741833688633344	732741841175502848	732747146382938112	732752962162806784	732755833222746113	732760108279586821	732762449380675586	732762656587821057	732762718919266304	732763194066866176	732764857838100480	732767628326895617	732768219744882692	732769494590980096	732771967049170945	732772163481042944	732773306059751425	732773906008920064	732775927827030016	732777192652836864	732781013089144833	732782669763870720	732782741004095488	732784523033874432	732785265824178176	732785875822751745	732790168680341505	732807129367760896	732807204215107584	732807299576811520	732807989573353473	732813783593328641	732816537229365248	732817301532246018	732817362030895104	732822227431915520	732845226012860416	732865772805074944	732874610086051841	732878585183100928	732891789410115584	732892451568910336	732893237006983168	732894713209053185	732895968719339520	732903473826521089	732910671608881152	732910711274393600	732915513097998337	732916277476347905	732916589591465984	732918872215572480	732919498697768960	732920060055068672	732924101082353664	732924472294924290	732926763001470977	732928167413874689	732933986067095552	732935016498532352	732937595739643904	732939101037453314	732939973779853313	732940214386089984	732941409032896513	732941524200267780	732943657066762240	732953814819471360	732954889404350464	732956478076682241	732956556233347072	732958485130907648	732967992749740033	732970101998116864	732971157373259776	732971825659928577	732974948029894657	732975233469194242	732977325541744640	732977749065932800	732977920491290626	732981322751315968	732983027458920448	732983035193233408	732985257016840192	732986347061841920	732986630211043328	732988801170079744	732992933029367809	732997987937484802	732998541862260736	733002327418929152	733005941965119488	733011814422843393	733018653843689472	733019107126349824	733020729189502978	733023776607109120	733024080236969985	733024863917506560	733035272330477568	733042204533358592	733044678744899585	733046023312957440	733048088718233600	733056812992208896	733059115140841473	733059420264005632	733064123525664768	733066093091115008	733076781494853634	733076898700513280	733076984817954817	733079140107067393	733079222000852992	733087171293249537	733087195985141760	733088183441862657	733092099218919424	733092418455670784	733094961068015617	733099596038176770	733099629835898882	733099627369668608	733102276693381120	733102802885615616	733110348111335424	733116797914894336	733123550740140032	733129790417440768	733131586657476609	733132597119705089	733140714637266945	733144752175108096	733148630819954688	733153562360958976	733162541690421248	733162646153756673	733167382483492864	733167387336302592	733169348567670784	733201680557211648	733205307132776449	733211176780193793	733235280233259008	733271848507543553	733280053300232192	733289985219174401	733307866753306624	733308900766801927	733324537115217920	733358397379235841	733386549598035968	733387292853833733	733519996412813312	733521160298582017	733539684651958272	733600879975129088	733611924068257792	733638789118201856	733667934682251264	733727075417391108	733768548464525312	733809334077919232	733983351975989248	734037538621390849	734076446864334849	734087308287172608	734170166712377347	734185874611568640	734216772186963968	734216849479499776	734218629152006145	734233893407195136	734406678297382916	734441648046899201	734489323190489090	734541372255002624	734543016141148162	735140965514629120	735543595323785216	736277838773551105	737040270051545088	737373972283723776	737398691456114688	737399324200423424	737483098040897536	737544237533646848	739235739146190849	739296159978520577	739545296015740930	739581415793139712	739590835633815552	739634495637200900	739824986219646977	740255591399084034	741025831682740224	742236692875083776	742387018341044224	742956367720402944	743096190049222656	743114103812673536	743582438316597253	743865565786284032	746451567105105920	746527746646511616	746840241563045888	747315980670377986	747584848915726336	747952847065595905	748851166344273920	749271981065928704	749409212317495296	750079258081374213	750080746103144448	750088353442197504	750101427016593410	750178332394881024	750313119948222465	750316984957411329	750377643023802368	750394326765621250	750491725634932736	750517552841797632	750544049904427008	750811875659493376	751465385275363328	751835671833161728	751853235330289664	752881938634010625	753418786242490368	755023760042844160	755154315443068928	755161768113111041	755165585529565184	755167257953726464	755170292482408448	755475145041514496	755551993792438272	755743704770613249	755819730666135552	755847437487517696	755888428739354625	755891090901696512	756272075216748544	756272173845708801	756315587106725888	756327357187698689	756454923001139201	756580195876868101	757729249696415744	758055108601061378	758089014264070144	758090413756469248	758111650356400129	758167496570593281	758441329554849794	758845327378030592	759098219691405312	759188388620689408	759412927808036864	759467505374986242	759720410099294208	759914569045188608	759928747130662912	759954062380900352	760341001403850752	760532866472214529	760714490883219456	760918358585925632	760979452327235584	761167663204818944	761361335175245824	761756556732010497	761779923866484736	762424391816785921	762820058670305281	763005485905809408	763844734653792256	763971887391059969	764013829655105541	764013861032779776	764220793479958528	764243967386976257	764457465262051328	764536053248233472	764555329619263488	764596793539715072	764725821256892416	764749314895798272	764754083378925568	764767264834932736	764834691845414912	764841671926349825	764936891686846464	764940861138317313	764951102383132677	764969920190746625	764990483793936384	765023622859743232	765046802328358912	765128488772775936	765197439615639554	765198208133890048	765199749423198209	765201091264929793	765205452678369280	765211208576278528	765269247891218434	765299061360427008	765299063705116672	765299082466172928	765299189530046464	765299196987486208	765299199067901952	765509709394685952	765556032487755776	765690776143572992	765693017000910848	765768609830428673	765797597361692672	765849343639158784	765949942699593728	766045281381064704	766123673577201664	766345474940948480	766377983275896832	766433184879874049	766685726993895424	766755772097236992	766760402755747840	766838917744107520	767649445869682688	767717439735861251	767789909335740416	767912846541856772	768171143274508291	768264878683398144	768265050888937472	768476957495271424	768537770449002496	768606539376504833	768649448775966720	768807032182886400	769042008182820866	769158844413075458	769158963996794880	769344095693119492	769457450642800641	769560556374257664	769704596990140420	770677806950969345	770723227169656832	771730325198168065	771781409681793024	771793185756549120	771927728308314112	772545142397935616	772804473802592256	772890121829879808	776948074501451777	778624476665647104	780752657891913728	785813582202056704	786361496255160324	786564824994050048	787009395355848704	787342343498305536	787365060893024256	787385828259397632	787415761660874752	787440099608948737	787711945432444928	787738059471261696	787782963194920960	787989005157662720	788042738621030400	788098501775204353	788108945134985216	788177464392577024	788191273312251904	788198948947136513	788200139961823232	788223468751814656	788322898788220928	788355156756881408	788385175495475201	788493810078593024	788517826000785408	788522049224511488	788547722760556544	788722829487398913	788876066370707456	788907468541812736	789093579075518466	789195390251741188	789233518866030592	789294705729241088	789462653508915201	789822439123410944	790049200163684352	790211566994132994	790515841095704576	790587317790515200	791066025148223488	791400301286653952	791783782009364480	791804213114376192	792047221940359168	792077921103912961	792355098630492160	792491339371905024	792616624134258688	792712025168158722	792740803709853696	792892434917318656	793143402246340608	793329480622366720	793333022976274432	793373034476367872	793589377402363904	793613341545656320	793842985330933760	794244999726526464	794245267121848320	794890584292990976	795974338545586176	796533331823357952	796566341184524288	797909595624587267	799852410457980928	800459844478259200	800506333384556544	800798617019777025	831271148650381313	831451678821990400	831539302035124224	831875198802608132	831877404767301632	831877436572708866	831877436484640768	831877441018683392	831877469376438273	831877466553675777	831877472690040836	831877957937270788	831879826780745729	831879823664443395	831881510709891076	831882190904438785	831882243094122496	831898776050638848	834225741877362688	834507780564344846	834528927729250308	834556754880983040	834651321210900480	834652592630296578	834741247348719616	834754030043815936	834754039749423105	834896203775111168	835134851959377920	835428252294529024	835869329417732097	845381392716382210</t>
  </si>
  <si>
    <t>politifact14678</t>
  </si>
  <si>
    <t>http://yournewswire.com/youngest-leader-george-soros/</t>
  </si>
  <si>
    <t>Youngest World Leader Bans George Soros’s Foundations From Austria</t>
  </si>
  <si>
    <t>politifact14394</t>
  </si>
  <si>
    <t>https://web.archive.org/web/20170731052757/http://politicspaper.com:80/breaking/breaking-hillary-clinton-third-heart-attack-docs-says-wont-survive/</t>
  </si>
  <si>
    <t>BREAKING: Hillary Clinton Has Third Heart Attack-Docs Says She ‘Won’t Survive’</t>
  </si>
  <si>
    <t>politifact14376</t>
  </si>
  <si>
    <t>http://dailyfeed.news/barack-obama-tweets-sick-attack-on-john-mccain-says-he-should-have-died/</t>
  </si>
  <si>
    <t>Barack Obama Tweets SICK Attack On John McCain, Says He Should Have Died</t>
  </si>
  <si>
    <t>888028346742964224	888130872934780928	888190070825652229	888307559240564736	888452606833549312	889834755025498112	891031829293223941	891508621506363392	901836507631071232	901931327431340032</t>
  </si>
  <si>
    <t>politifact14233</t>
  </si>
  <si>
    <t>jis.gov.jm/president-trump-underscores-us-jamaica-relations/</t>
  </si>
  <si>
    <t>President Trump Underscores US-Jamaica Relations</t>
  </si>
  <si>
    <t>876988526625206272</t>
  </si>
  <si>
    <t>politifact14890</t>
  </si>
  <si>
    <t>me.me/i/actress-sandra-bullock-to-hillary-clinton-if-you-dont-like-19509139</t>
  </si>
  <si>
    <t>Actress Sandra Bullock to Hillary Clinton if You Don't Like Our President You Can Leave and Never Come Back Again You Are One Jealous Woman Who Ls Nothing to Compare With Trump I Hope He Will Arrest Y</t>
  </si>
  <si>
    <t>928256554499035136	928423823455784960	929534016323309568	929808688230973440	931210334408531975	932274510207901697	933860430400892928	935405176021749760	947968109935251456	948317508578226176	956024516072886272	957310806957395968	963683823551688706	1019695741009387520	1019696201925619714	1019883580766457856	1019905973882904577	1019923280168448001	1019934030886768641	1019935141651656706	1019941756924723206	1019942376633262080	1019947618951204868	1019952478798991362	1019958373393969153	1019967260709085184	1019989341874114561	1020007281910575110	1020037615582662656	1020057309886730241	1020089539501744135	1020101016308658176	1020103815708717061	1020280988159565825	1020364855285465088	1020491893875118080	1020495811011018752	1020522238951424000	1020631859494080512	1020874488857202688	1021429994780856320	1024063823433687041	1024286758975012864	1025730640300265472	1028378566940139520	1028651121395617792	1032273641839513601	1050963625077174272</t>
  </si>
  <si>
    <t>politifact14356</t>
  </si>
  <si>
    <t>http://therightists.com/gretchen-carlson-the-2nd-amendment-was-written-before-guns-were-invented/</t>
  </si>
  <si>
    <t>Gretchen Carlson: “The 2nd Amendment Was Written Before Guns Were Invented”</t>
  </si>
  <si>
    <t>743276158989508608	743493608490205184	743511458441469952	743797467322458112	743802284908249091	743803194296328192	743876205296893952	743882486212550657	743889641200324610	743940125852336129	743946402925948930	743953033302802432	744000395622522881	744261303464693760	744312336719056896	744541729555021824	744652653641109504	744653383680692228	744683702609973250	744707925424234498	744733429498011649	744778073984274432	744817928466378752	744961689318195200	744964198254395393	744975925540851712	745331994029002752	745779913450459139	745818295425601537	745842266300882944	746269933122785280	754448630388551680	879785868713533440	879792297239392256	879842994924466176	879892641302945793	879912511696515073	879931660237758469	879955084779638784	879999831015661568	880009116676218880	880019038042300417	880046427237470208	880047359077498880	880098568006242304	880137902780334080	880170111943852033	880179532707266561	880186700017872896	880197849895620609	880204596613754880	880291377283772418	880346698371014656	880421636335448064	880485792652468224	880517540954333184	880544120531496960	880569641801789441	880590974518386688	880598817233674241	880630600889245696	880730096704860161	880840173126332416	881068021485248514	881208852238131200	881514425831870464	881598436797296641	881625394637676545	881641407546523648	881709855987425280	881752640362692609	881828349525581826	881880245728497664	881883645006532608	881918595290279936	881930404407717889	881945034098040836	881969054474526720	882023976389816320	882085268479541248	882218730201153536	882218853668966400	882230578627694593	882482071930896384	883105223803326469	883182671085445120	883212216287326210	885680279041519617	888456611550732288	889566964057858051	889567723692449792	905917729466658816	906302884559679488	906378971104890883	919007215905800192	919007510446690304	919423599991316480	964587939253641216	964595769369088000</t>
  </si>
  <si>
    <t>politifact14776</t>
  </si>
  <si>
    <t>http://yournewswire.com/pope-francis-jesus-metaphorical/</t>
  </si>
  <si>
    <t>Pope Francis At Mass: ‘Jesus Is Metaphorical, Not Literal’</t>
  </si>
  <si>
    <t>931969801983004672	931983837558661120	931994268478013441	931994386505670656	931999894428057602	932013404788633600	932063050215165952	932071339955015680	932072935048826880	932087109703397376	932089247087161344	932101069047566336	932103725644177408	932117865343455232	932147432397393920	932213685078183937	932351685535715329	932356456699097090	932393084599656450	932398906943639552	932426081738678272	932430680046235648	932443919333261313	932451753794195456	932452566042009600	932459501780914176	932494440392024065	932571557960060929	932615795967893504	932631440830984193	932634563033092096	932654792928911362	932655325760688129	932660793648275457	932668890387238912	932679271562317824	932682305495289862	932697338937860096	932715240973897728	932723270041948160	932767885545562112	932806660623515648	932809208323563520	932822990458306560	932837455148941312	932856426351022080	932856465479659524	932860019745230848	932919561200046081	932936587356397568	932966965118996480	932971878926487552	932976639692148736	933004508774391808	933011915676188672	933069933931651074	933109159905693697	933139456617480193	933205723768598528	933236771827081216	933328532889063426	933358187985678336	933438906229342208	933501937638453248	933696144554704897	933915090579050496	934049297779384325	934229952660164609	934238766587371525	934397681572745216	934460513446256641	934487438709358592	935170693829931008	935237521302310914	935382178233401344	935604355465703424	935604893066424320	935605081399070720	935605125065912321	935605275414945793	935605485457178625	935605492730048513	935605505631727616	935605773048172544	935606069644152833	935606257536454661	935607064415653889	935608513732272129	935613290599682048	935620834449903617	935621426907926529	935736615921766402	935796871792017408	937238011778969600	937483729278242821	938107221715636224	938326276129153026	938902323719475201	939708578037891074	940005222809825280	940275439670571008	940660328068771840	940662336444157953	940721629172088832	942246993098952704	944780548198813699	945075656106311681	946358124335845376	946359449358426112	946364610831114240	946365119021436929	946380224815620096	946380465958682625	946382729612005376	946383235961049088	946383740183433217	946384746493464576	946385256604667905	946387641402044416	946388200125288453	946396404154535936	946397326200930306	946399345347317760	946410958464999424	955373874127847424	956777636516175873	961365431054368768	981714630916657152	1002633153083727873</t>
  </si>
  <si>
    <t>politifact15355</t>
  </si>
  <si>
    <t>https://web.archive.org/web/20180503143610/https://rickeysmileymorningshow.com/1908839/black-men-arrested-in-philadelphia-starbucks-settle-for-2-million/</t>
  </si>
  <si>
    <t>Black Men Arrested In Philadelphia Starbucks Settle For $2 Million</t>
  </si>
  <si>
    <t>politifact14664</t>
  </si>
  <si>
    <t>http://www.breitbart.com/california/2017/10/17/ice-detainer-issued-for-suspected-wine-country-arsonist-in-sonoma-jail/</t>
  </si>
  <si>
    <t>ICE Detainer Issued for Suspected Wine Country Arsonist in Sonoma Jail</t>
  </si>
  <si>
    <t>920073249878302721	920129681571098624	920282311509254144	920282335290933251	920287971550654465	920287986637557761	920288147371642880	920288331430334464	920288584329936896	920288805420011520	920288990007357441	920289063000821760	920289089081040897	920289109092065280	920289345088688128	920289378236354562	920289721296732161	920290045717811201	920291069425799168	920291415560675329	920292005204279297	920292142119079937	920292157877047297	920292805469237248	920292994103701504	920293205161099270	920294400583901189	920294610504732673	920294663088680960	920294902734434304	920294933445058560	920295325407109120	920295453639327745	920295626184822784	920295883832356865	920296155614928896	920296190058614784	920296194861125634	920296372628160512	920296414801989632	920296442895400962	920296639755059200	920297278631444480	920297789883539456	920297842954113025	920298047912927232	920298745710989313	920298966712860673	920299701416681472	920300574805057538	920300629263654912	920300669499854848	920300677037002753	920300796494995457	920301504208105472	920301570314702848	920301875374837761	920302062902173696	920302070942650370	920302712784175110	920303455092187141	920303956500213760	920304019159048192	920304169654849536	920304660539252736	920305235028934656	920305251189530624	920305468681211904	920305611723681794	920305672817991680	920305767885893633	920305783937540096	920305794129657856	920305881039847424	920306018772488193	920306314257059840	920306553936375809	920306768571518984	920307143189958658	920307999326978048	920308315426394113	920308330404433925	920309095034490880	920309377692712960	920309440900947969	920309524409368576	920309804803002368	920309938265587712	920310001012527104	920310215483912197	920310275252932609	920310352365084673	920311261488992257	920311268132704256	920311370993864704	920311398688837635	920311521049268224	920311758635409408	920311894837284864	920311909370302466	920312701565460480	920313205582385156	920314008673992704	920314674280726530	920314710980997120	920315310921605120	920315342160789506	920315437883125761	920315536365498369	920315716020199424	920316344926654464	920316756169703424	920317125264379904	920317140082683905	920317481838837760	920317702798897152	920317731861274624	920317782469816320	920318067602788355	920318097734733825	920318383836618752	920318586870226945	920318671322431488	920318683813171200	920319014206713856	920320904583933957	920321046775025665	920321190945685504	920321521423446017	920321561957191680	920321931735269376	920322056792756225	920322438994452482	920322510930968576	920322709111824384	920322721161949184	920323020467687424	920323758639824896	920324174014447616	920324357502758917	920324394592886785	920324413589016578	920324624344342528	920324671140179968	920324698629595136	920325151174090752	920325925190930432	920325995160150016	920326216544083968	920326454956527618	920327438801960960	920327597413711873	920327890662813696	920328556256751617	920328826177114113	920328859504873472	920329578639273984	920330050267963393	920330087899193344	920330093779673088	920330399980584961	920330406548910082	920331204263518209	920331490420019201	920332226893553664	920332722136117248	920332902117801984	920333228459692032	920333271329853440	920333448568504320	920333903986135045	920333908465549313	920334383000715264	920334398599217152	920334783602978816	920335378371846144	920335585646137344	920335789250285568	920336114346549248	920337029904392195	920337565080842241	920337726997778435	920337931600039936	920338414200872962	920339438131036160	920340930187509760	920341132311171073	920341155950350337	920341656620228610	920341705458458624	920341885117284352	920341992382480385	920342863765839873	920343241710379008	920344209030225920	920345175221604352	920346411824271362	920346477183897600	920347852383010816	920347951767076864	920348055366459394	920349052730036231	920349136880222208	920349204958138368	920349247110819845	920349368502255616	920349434558468097	920349476975456256	920349778239561728	920350087707947008	920351082361921536	920351661406806016	920351916391129091	920352357766041600	920352433997414401	920352549647081472	920352608807804929	920355867744022528	920355979790761984	920356608042876928	920357528936042497	920357643713171457	920357693814079490	920357787074465793	920357946898382853	920358173290192897	920358180894445568	920358268765007872	920358289430413314	920358500995284992	920358669543407622	920358825458372609	920359839829671936	920359939486420994	920360245947281409	920360297558261760	920360950439563265	920361276244508672	920361588128759808	920361631724404736	920362197758263296	920364583738626048	920365279170871296	920365935923306496	920366214903459841	920366490569924608	920366568181248000	920366792014532609	920367010806054912	920367213571293185	920368788557705219	920368881771991043	920369806184009728	920370180722630656	920370535078363137	920371363206041600	920372184719200256	920372713931378689	920372906902814721	920373942510120961	920374467590868993	920374541326499841	920376013380612096	920376913897689090	920377488898789376	920377894110662656	920378289583144960	920378642395484162	920379413694468098	920379679516823552	920380735906893825	920381210609586176	920382211483885568	920382448294400000	920383875280461824	920383960701476864	920384634504048640	920384978621308928	920385566541099009	920386216452747264	920386366307028993	920386406437941248	920387343902703617	920388074500165633	920388240179261441	920389324780191744	920389717165613056	920390312765345792	920390832422825986	920390874395066368	920390941290008576	920391310934032384	920391318618206208	920392818996203526	920393272111124480	920393446875172864	920393837515649024	920393879534391298	920393925432557568	920394577659314176	920394964965699584	920395032837918721	920395641662173185	920395694032203777	920395704006299648	920395886370242560	920396392165605377	920396821322534912	920396960967753728	920397731847376899	920398053676339203	920398413375594497	920399049609621506	920399675794116609	920400449106333696	920400570283970560	920400572573872128	920401854646845440	920401877929480194	920402132716662790	920402451542372352	920402775619420160	920403174799712256	920403286070562816	920403823721451520	920404178610130944	920405487362936833	920405761167159297	920406563214442496	920407034289418240	920407090400600064	920408418665615361	920408590657171456	920409203461754880	920409279688998914	920409395179044864	920410365149708289	920410482112114690	920410963836366848	920411767079088129	920411973552082946	920412907430662145	920414904435249152	920415200242679808	920415674350080002	920417280596631552	920417475665129472	920419391589814272	920419660604076032	920419996295139330	920420602221088768	920421258772090880	920421422857621506	920421488062164992	920422453775540224	920422475925667840	920424848609939458	920425098024181761	920425230920687616	920425314378973184	920426150782013440	920426580500815872	920426600595832832	920426706455990273	920429525636325376	920429740963414016	920430887111667712	920431398183464962	920431733492867073	920431827894009856	920432395081469952	920433605792485376	920434082042937345	920435454234841090	920435811581136896	920436153848868864	920436617122369536	920437213703282688	920437720207581185	920438591079170049	920439530410225665	920439719011463168	920439729279176704	920440355564109824	920441296933679104	920442004340867072	920442190215761921	920442505316978689	920442587957178368	920442795420086272	920443232831594499	920443838925328385	920444540775030784	920445151465672704	920445278775271424	920445348803497984	920445564126482432	920446334997618688	920446397870096384	920447625060585472	920447928854081536	920448129580912641	920448761263984642	920448843115782145	920449618357510144	920449931705507840	920451353113251842	920451879569539072	920452147275108352	920452693751103489	920452824571547649	920453606528073728	920454040823136256	920454836663046146	920454847136231424	920455117278720001	920455208202883073	920455285193527302	920455446615511041	920455707685777408	920457152417935364	920457487572262912	920457611920764930	920457830506876929	920457872726573056	920458057603305473	920458392736620545	920459201025134594	920462753701167104	920462808223010816	920463765514084352	920464474514923521	920464877625294848	920466270067220481	920467256471162880	920468533988941826	920468747038707712	920468937724301312	920469644691017728	920469665217777664	920470195554148353	920471003850883072	920471831231918080	920473964324929536	920474094923014144	920474652253634560	920474932278042624	920474958395998208	920475301448179712	920475644999487488	920475752507744256	920476131538583552	920476695576174592	920476711061524481	920479648106074114	920479661012017152	920479753789771776	920480244825440257	920480846586503168	920481739679690753	920481838400966657	920482714062536704	920482780282155009	920483558241681408	920483716434137088	920483885581864961	920483909674127360	920485663429947393	920486885725757440	920488119559843841	920488489308663808	920488527275745281	920488611551756289	920488901151559680	920489056953294848	920489299879104513	920489954907537409	920490256272642048	920490828992217089	920490868343058434	920490962845126657	920491388441001984	920491692683182080	920491807661854721	920491850393374720	920492225892454400	920492493967302656	920493030439817216	920493324661698560	920493668502556673	920493798894993409	920493843363061761	920494212956676096	920495041092534272	920495334094200833	920495982126579712	920496038774915072	920496119658016768	920496504497782784	920496848028258304	920497318096289792	920497383233945600	920497764315869184	920498439099691008	920498523702988807	920499075681849344	920499433686618112	920500267807735808	920500414260359169	920501255646085122	920501835521290241	920502246953103360	920503357571248128	920504119332352000	920505067769393152	920506564984954881	920506989557506048	920507736022011904	920507861968605184	920508122623545345	920508446507663360	920508630838992897	920509072956411905	920509400288317440	920510276511952896	920511250886549506	920511575647285248	920512146097823744	920514298320965633	920514417963552769	920514523383107586	920514528533676032	920514602202525697	920514621219528704	920515648211603457	920518603618902016	920519447365980160	920522152293666819	920523339906670592	920523760243019776	920526788895346689	920527119482085376	920527612514095105	920528036184973314	920528595495346176	920529887294902272	920530522505449472	920533628244852736	920533720163082240	920534822774345729	920536233893351424	920545690979147776	920546019930017797	920548202956369920	920554127675011072	920554927419678720	920559223712440320	920559291089727488	920560130357321728	920560305935089664	920560361685708800	920561298143956992	920565344888131584	920567395655307270	920569582183768064	920574099994431488	920574175311474688	920579761784619008	920580384034783232	920585347716800514	920585779738566656	920586003164946433	920586357466193921	920586697750077440	920586839987294209	920586914415108096	920594514326237184	920595013586882560	920595096994811904	920599063665442816	920600104716980224	920600233884704769	920603137345388547	920604637304115200	920610027072819200	920611194964123649	920614465854496769	920615214239928320	920616791503753216	920617983407460353	920618580986777602	920620038981341185	920621402297913344	920623101456633857	920623742769876994	920624554283884546	920625774566301697	920626242067615744	920629147919110145	920630255659892737	920630567447814144	920631149692628992	920631603910471680	920632567119974401	920632910457245696	920635203168735232	920637009194110977	920637217873321984	920640150023098368	920640414989803525	920642660267728896	920644866161463296	920645521601191936	920645873092005895	920650110010355713	920650209792847873	920650444124368901	920652085732896768	920652403078246400	920652472615661569	920652556245852160	920653272540729344	920653332955271169	920654513165320192	920654996441460736	920655185386409985	920656890211766272	920659359373447169	920661538838667264	920661911699644417	920665939049361408	920666484799451139	920672004377849856	920672052801036288	920672463536771072	920676252981383168	920678829810700289	920681205711982593	920686147877027840	920687097651924992	920687178086100992	920688568405721089	920689528553095170	920690006276104192	920691751613956096	920694850034339840	920700827962048517	920702157808132096	920703118500941824	920703705120477189	920709341778513923	920710293508055041	920712235504119808	920712929359663114	920713828945379329	920716306470637569	920717387162357760	920717740905607168	920719849457946624	920721100774019086	920728836005707776	920729050280161281	920729789991923713	920736822241640448	920740252523909120	920740357536604161	920741023139102720	920743581194833920	920753308473708548	920769809478029312	920771315975454721	920772210649952256	920778245427027968	920780046117335043	920783351790759936	920784811790422016	920785692040531968	920785871665758209	920788920757088256	920789643083186176	920791434042789888	920794891764031488	920795480958812161	920795788178948096	920796841217630209	920797768787959810	920806423247822848	920813334110248960	920820122155126784	920820706908270593	920822198981595136	920825321691275265	920825872319311872	920825959279763456	920833553969172480	920835414092582912	920836445962719233	920837705986199553	920838556465139713	920843633787592706	920844992985403399	920850786258599936	920855145155649537	920857840696389632	920860847840296960	920869485405335552	920872050545197056	920877315650813952	920878701230747649	920878786760949760	920904485173645313	920943624711475201	920954010798116864	920958821085958145	920963157576777728	920971836049018881	920975840984346624	920975929656135681	920990781460176897	920993924705112064	920994439925026816	920998052516769795	920998803011928064	921010274731257856	921012814524895232	921028472780320768	921055694970765312	921056557646929920	921058914757693440	921059315515056128	921061939266179074	921067912449970176	921076716910596096	921081675299266560	921082549656608773	921115005545787393	921122266439737344	921125579830841347	921128268199284736	921154225786294272	921169942992510976	921172441585430528	921190730185433089	921222689859174400	921222771220275201	921276255831457792	921291330734739457	921405178959581186	921428976651853824	921442662418231296	921736041874280449	921746340765491200	921750589955981312	921786668406976512	921875153717530624	922072824348663808	922237993422901249	922249774681780224	922310923347484672	922467121581494272	922467775188275201	922475053006147590	922479081085636609	922490466368663552	922509856413769728	922515362989649921	922526464494497794	922561435162443776	923119234783301632	923390765060956161	923407545603117057	923685767490174978	943899131000504320	962721330683695104	1031172249620021248</t>
  </si>
  <si>
    <t>politifact15178</t>
  </si>
  <si>
    <t>https://www.politico.com/story/2017/05/09/trump-presidents-carter-bush-clinton-238125</t>
  </si>
  <si>
    <t>Former presidents walk fine line in Trump’s America</t>
  </si>
  <si>
    <t>861881844949688324	861881844697923585	861881844622475264	861881844417019904	861881844232462340	861882710817595392	861882713942376448	861882716903440384	861882731050917890	861882736188968961	861882735484219392	861882732401393664	861882739519127552	861882739053608960	861882738927730688	861882738571231235	861882738386755588	861882738181263360	861882737434664961	861882736629366784	861883989056929796	861883986741608448	861884249623973888	861885236526759936	861885244231761920	861886036925976576	861886814981947392	861887078149357569	861889677711753216	861889749988126721	861889808918077441	861891044824109056	861893177329975296	861893355529269248	861896121983086592	861896789162700800	861897692670308352	861898353831018496	861898869222903810	861899077075689476	861899208802136064	861900121000353792	861901931559759872	861902672508727296	861903212437282816	861903850151784449	861905851908579328	861907342522298368	861908616739160064	861909205556445184	861909204168081408	861909206818930688	861909993108500480	861910469354807296	861910526422548480	861910620735590403	861911165215035392	861912098917330946	861912097772273665	861913690286764032	861914305620475904	861915930619658240	861916011976683522	861916018184204288	861916280403656704	861916328478646272	861923811880521728	861927406885646336	861927722297294848	861938962616733696	861939082569687040	861939801133592576	861940644108959745	861942518677725184	861947923688509440	861948886708928512	861949177072238593	861950237568413696	861950433069334532	861950717069754370	861950958019981312	861952120425250817	861957438446202881	861958367006396417	861958492638334977	861960935853834240	861965968356126721	861977012071616513	861982523320139776	861983771633102848	861993046010773504	861998006824046598	862000894954676225	862012288039038976	862034095022460929	862034618429706268	862035030973046785	862046248211238913	862061608218087426	862062751643873280	862064834040528897	862067426493476865	862068038765563904	862074627429982209	862074643364106240	862079101984747520	862088148624519169	862088474735915008	862106768771514369	862111988842987522	862114206199500801	862133013307547650	862137837876953088	862170806251597824	862179982511980544	862190449691316224	862197918324994049	862208747166420992	862216354350465024	862264948096892928	862283615610253313	862300780245766144	862358197495107584	862661699048009728	862661766328844288	862869432607006720	862994069533986816	889626765244719105	965813242298646528</t>
  </si>
  <si>
    <t>politifact15052</t>
  </si>
  <si>
    <t>www.mirror.co.uk/news/us-news/there-blood-everywhere-terrified-students-12029466</t>
  </si>
  <si>
    <t>Inside the Snapchat bloodbath: 60 minutes of terror which left 17 dead, bodies in classrooms and kids 'full of blood'</t>
  </si>
  <si>
    <t>964336155855597568	964343688225837056	964395088645316608	964398800491069440	964471266542460929	964498289243709442	964507394024919040	964507400773529601	964596506769657856	964702789938139139	964890172474187777	965036355515383808	965077862549278720	965192423562465280	965296124457291776	965683500161667072	975583321211142145</t>
  </si>
  <si>
    <t>politifact15309</t>
  </si>
  <si>
    <t>http://nrtonline.info/breaking-nancy-pelosi-to-resign-after-new-revelations/</t>
  </si>
  <si>
    <t>BREAKING: Nancy Pelosi To Resign After New Revelations – NRTOnline</t>
  </si>
  <si>
    <t>937265170971332609	937444150504513539	937452077256671233	937454484585832448	937454862786289664	937491406196748289	937527203247648768	937746810726178817	937771692717428736	938128676666925056	938130441068056576	938178135690039296	938199866169352192	938202378242846720	938205335151669248	938205880935383041	938207489857744896	938220513549107200	938222795380551682	938232268052721665	938244610236846085	938250223767425024	938264323146829824	938375555791044608	938521193648402432	938544793352916992	938618229890613248	938700499829841921	938815580206968836	938872220570603521	938876497279975424	938893172595396608	938897022467354624	938985071196782594	939220550009933825	939372671074295808	939528633244413954	940363874599096322	940476744464850944	942494799285780481	942601249119227904	942776169945907200	942878704216301568	942957412599975936	943047085506654209	943094036365299712	943109281460736000	943324744295870465	943589261990752256	944957248748556288	944957396023238657	944957417770618880	944957744821436417	944958110891851777	944958114868092928	944958119154663425	944958117590179840	944958151652241409	944958894345990144	944958946158276609	944960885012946946	944961267189583873	944962959331250176	944964754430455808	944964793730867200	944976002458849280	945036602375659523	945482558728314880	951964527939211265	951972721822392320	960702624503808000	970696642146922496	970703078533074944	970801971207856128	970876679899025409	971444937857396739	971445574636457984	971456329079541761	971485704206409729	971523190244732928	971526559059333121	971533573189701632	971583092904226816	972582639776362496	972601991821254656	973517564780347392	973609053422276610	973619167189401600	974729809220853760	974752848138321920	974768077270323201	974857966783467521	975020677249032192	975134116101459968	975159137184223234	975595630004527104	975726661470752768	975726675886403584	975940875741220864	977124786613686272	978144750871240705	978316317492101120	980297768261619712	981229048843075584	983992537911300107	984066002517463040	988409919631249408	990644381899247616	1041897725078450176</t>
  </si>
  <si>
    <t>politifact15267</t>
  </si>
  <si>
    <t>https://www.independent.co.uk/arts-entertainment/music/news/donald-trump-inauguration-ceremony-artists-performing-elton-john-legend-celine-dion-a7492991.html</t>
  </si>
  <si>
    <t>Donald Trump inauguration: Artists who won't perform at ceremony include Elton John, Celine Dion and John Legend</t>
  </si>
  <si>
    <t>812333495020195841	812333821945376773	812334325958115328	812370137290575873	812453775583625216	812465229552644096	812468786330640384	812584289355333632	812604223263244288	817214944273776641</t>
  </si>
  <si>
    <t>politifact13836</t>
  </si>
  <si>
    <t>usaconservativereport.com/2017/08/breaking-leaked-picture-obama-dragged-judge-handcuffs-wiretapping-trump/</t>
  </si>
  <si>
    <t>BREAKING: Leaked Picture Of Obama Being Dragged Before A Judge In Handcuffs For Wiretapping Trump</t>
  </si>
  <si>
    <t>838494626793271301	838494886013763584	838495570163458048	838495793052954624	838498681825349632	838499548955873286	838500191334367232	838500188389965824	838500193876103168	838500426563530752	838500459329486848	838501982306361344	838502991212732416	838505542595182592	838505684736016384	838510447485665281	838513623236423680	838515555166408706	838517403503869952	838520550913880064	838524487469498368	838528007425810432	838533715135442944	838545049180860417	838551329803026434	838551569121460224	838552039781203968	838553056044273664	838553776936136710	838558987100504064	838560586078240768	838567512715448324	838584679510978560	838584702449627136	838593771059150848	838596423960641536	838599981585948672	838663767168688128	838663790300319751	838663794184204288	838663801637478400	838663799250903040	838680755224084480	838759221114126336	838786136529072129	838786568743596032	838786594031153152	838786736465526785	838788183026364417	838788209098121216	838789844507643904	838790705531125760	838790712095211520	838791104245817344	838791146490908672	838792625691844608	838794463757680640	838800865955840000	838859382536417281	838886564700672000	838900180183240704	838993450120937472	839354911179558912	839370162914603008	839382170020036608	839409286371545089	839498492070539264	839600463708368896	839879531976658944	839891073052860419	839957066924036097	840306065140989952	840315342777929728	840527743011942400	843633105030299648	843679038883467264	864891663671595008	864910846241234947	865973722879893504	866126245934673920	866425319095287808	897937643924738049	898139449124679680	1007792409240055809	1008869085986410497	1015204250455019521	1021962192378314752	1022185641071837191	1023429603027824640	1023762842871373824	1038151296048656384	1040073777248387072	1060946496391184385</t>
  </si>
  <si>
    <t>politifact15553</t>
  </si>
  <si>
    <t>https://www.puppetstringnews.com/blog/clinton-campaign-official-arrested-by-fbi-on-child-rapetrafficking-charges</t>
  </si>
  <si>
    <t>Clinton Campaign official arrested by FBI on child rape/trafficking charges</t>
  </si>
  <si>
    <t>1012165429056409601	1012223385751785472	1012269581803622401	1013823363213594624</t>
  </si>
  <si>
    <t>politifact14755</t>
  </si>
  <si>
    <t>donaldtrainews.blogspot.com/2017/11/breaking-rosa-parks-granddaughter-slams.html</t>
  </si>
  <si>
    <t>DONALD TRAIN NEWS: BREAKING: Rosa Parks’ Granddaughter SLAMS Racist Democrats, Endorses Trump</t>
  </si>
  <si>
    <t>926975054000177152	926980376630845440	927027626975391746	927029924719931392	927102174491951104	927147508253577216	927183070003957760	927184767946186753	927188148110598145	927215253062082562	927231352877080578	927240734192914432	927241899609657345	927253804235612161	927267239270678528	927269250330480640	927269285780688897	927269333134430209	927269673573535746	927269750186696706	927269780821872645	927270550862311425	927276594141581319	927302797606912002	927312355578572800	927316450213167104	927316480286326784	927339070765678592	927351597620973568	927353432230584322	927353617358704642	927357923663151104	927357955284054017	927359036827295744	927363860025237504	927373820146651142	927375652654694401	927383778544308224	927385076328906754	927385343216586752	927386681254301696	927388224271671296	927388896945692672	927391608789663744	927397256864579584	927415984490770432	927416114174345216	927462001785401344	927471116423254016	927497146454233088	927528433013460993	927538051588476929	927541510765150210	927556519339745281	927592869669548032	927660216124022784	927696949268140032	927873176914317312	927932671627546625	928057945056739329	928072670490648578	928077205988573184	928149839065616384	928295250241769473	928357920638734336	928361279881965568	928367101835853824	928406369757212673	928450240029560832	928495047896596480	928659947075883008	930920795932692480	931582336277319680	931754206821867520</t>
  </si>
  <si>
    <t>politifact13806</t>
  </si>
  <si>
    <t>urbanintellectuals.com/2013/05/07/nra-president-jim-porter-its-only-a-matter-of-time-before-we-can-own-colored-people-again/</t>
  </si>
  <si>
    <t>NRA President Jim Porter Falsely Accused of Saying, “It’s Only A Matter Of Time Before We Can Own Colored People Again”</t>
  </si>
  <si>
    <t>331799896837472256	331955269779197952	335229809758195712	335230533527285761	342596661803106304	836348740109799425	836354979065655297	836356643965259776	836366017437773824	836366781086334977	836392474432143363	836396126190329856	836399401576845312	836406389014683648	836409159629307904	836419079422488576	836419785219006471	836421444477173760	836427153889619968	836430240591261696	836446310593146880	836448482080796673	836454596302118912	836459124736970752	836498151955656704	836525814023929857	836531741905014784	836531926810898433	836532583462731776	836578810166448128	836580398679343104	836587194219388928	836587202880684032	836590051022811136	836594755060453376	836602643787177985	836605932742328320	836606904713494528	836611443139166208	836618807036674048	836634838576717826	836636237188509697	836636246336286721	836638690164240384	836639769538912256	836648166267228161	836651253513990144	836685643694497792	836686463324532736	836694233385861120	836709825555927040	836712993010352128	836736012252479488	836736546350977024	836738844670164992	836740598124199936	836743456034799616	836755040694071297	836758140326670336	836759540674756608	836770376994664448	836793976099319808	836794595879108608	836820026334330880	836849506847178757	836868056550887426	836932019221315584	836941259751190528	836953844957478912	836964840405102592	836977453734187008	836979923722125314	836992255856685057	837007905719271440	837026036890144774	837041355209613312	837048664992395264	837081402768261120	837098695829114880	837101780039254017	837109509344616448	837118202610057216	837120125589467141	837121889424244736	837141462571679744	837157103823433729	837201346507980800	837242192355799044	837304604337573888	837312546377986048	837314113671991296	837314128746274817	837336922561392640	837355478548156416	837371003667906560	837392971750379520	837441051166126081	844492852398903296</t>
  </si>
  <si>
    <t>politifact15164</t>
  </si>
  <si>
    <t>thehill.com/homenews/campaign/308895-biden-raises-possibility-of-2020-presidential-bid</t>
  </si>
  <si>
    <t>Biden raises possibility of 2020 presidential bid</t>
  </si>
  <si>
    <t>974347975626579968	974352905716322312	974379894472892416	974398165888544768	974400039928913920	975691637237125120	976049139325767681</t>
  </si>
  <si>
    <t>politifact14388</t>
  </si>
  <si>
    <t>https://newsbreakshere.com/nyc-physician-wife-jump-deathleave-kids-behind-cant-afford-health-care-hours-mccain-murkowski-collins-every-democrat-voted</t>
  </si>
  <si>
    <t>NYC: PHYSICIAN and Wife Jump To Death…Leave Kids Behind Because They “Can’t Afford The Health Care” Only Hours After McCain, Murkowski, Collins and EVERY Democrat Voted To Keep Obamacare -</t>
  </si>
  <si>
    <t>politifact14742</t>
  </si>
  <si>
    <t>http://www.breakingnews365.net/5a00d7972338f/snapchat-is-shutting-down.html</t>
  </si>
  <si>
    <t>Snapchat is shutting down!</t>
  </si>
  <si>
    <t>248149691466911744	277788821649764352	279364800729985024	280538276769714176	281197168377880577	281865263857672192	282225235531546624	282933239482552320	285192459703709696	290200498135511040	293513269971394560	293523043672805376	293531887924834304	293537446463959042	297152608970354688	303028433561206784	303250573229178881	310102210610606082	312726952991666176	320727116389945344	327799683554611202	333675773481340929	335579067728420864	335808314149584896	336386347919081472	336993790214668288	338825985329876992	345635519088177154	347469081630359553	347791419911593984	350422887850704896	355477090914672640	360446702366367744	361308075107426306	362816460353048576	363614246728642560	365240355672694784	365265981108523009	367414206678974464	368623915074994178	373915024986607616	375786864306683904	376486696881115137	377068056733704192	380413550558449664	382021392423583745	383290781064523776	384841145861554176	384913233787641856	386294794151948288	386535848113487872	386783750371016705	386795284879409152	386932093626122241	387017348475273216	387029171568132096	387058263285444608	387421734837567488	387438693583028225	390210265121583104	392327969349566464	398934500068958208	401405217536630784	401541262429278208	403305259197407233	403342300639535104	407956361805172736	410594268638507008	411174295231299584	411205373043806208	411357702993223680	411732758864474112	414506452909580288	416801214299643904	418961968205017089	418979362805788672	419257284842516480	419297342194737152	419564406092357632	420047602798067713	421096879665848321	425286658981117952	425502347133861889	425733245888901120	426574846625976320	428238631997022208	428241155646840832	428556769460502528	430817971640889345	433421326443741184	433423774784819201	434091084550266881	437328759772176384	438154894328201216	439044571721658368	439242918646128640	440191495828946944	443113891049250816	445375594017341440	445653688791891968	449313789432049664	451540695153909760	454631484851486722	455758158158630912	456315903479525376	461584880431026176	461912582069035009	462033645163642880	462053766137524224	462418729037737984	462443874439688192	462777530295275521	463893292275355648	464384183997956098	465369356739018752	466552248256827392	466676894122143744	467876574524887040	468376589219405824	470732516140126208	471759692734009345	471775927861805057	477819851054927873	478181663101689857	478599510130581504	480272198611902464	481926230305153024	482570472651902977	483356425692135425	483744559449780224	488879682834939904	488901492179349504	489183748429459456	492824201342894080	492902475717156864	494963886819647488	498336811421532161	505007453256581121	505562904574582784	506195771361067008	509248321211621376	511909589491933184	513887781958213632	515618207164817408	515653086908809216	519892919378272259	520040615028215808	529897834267832320	531257743068262401	531482358869164033	531646100810510336	533432833386496000	533598280090148865	533848239431102464	534057670601633792	535628314434494464	535937393434849280	535937596031893504	536887680068366336	538794259013718016	543971684102184960	543977003570196480	544970247950721024	547827936246497282	548011976396247041	548160069079019520	549346457439178753	554984985275695105	555034937116475393	555125725234098178	556591101201907713	556887337930866689	557350774855180289	559820750127775745	560140931404267520	560147651141062657	560184096119586816	560455547456348160	560576668050268160	562430866417147904	563135602363990016	563190614737424384	563195797328494592	563195887103770624	563770646950592512	564249057137135617	564888932966735873	566325888858329089	566808145734148097	567509701177245696	568683367388073984	568984259123261440	570048460944228352	571426955939188737	572092712339423234	573229490861690880	573231938690916352	573536403511975936	574712435963138048	577732699256926208	577733265643036672	577734854072221696	577784079153774592	578986455374045184	581542719534854144	583300097288593408	585412224866451456	585624618297380864	585666654153093120	585969733184303104	588000018973360128	588002736903430144	588002872928907266	588003014448910336	589949284793065472	589949301104713728	590686760184782848	591218787980070912	591753700235939840	593880789445693440	593984619625717760	595624949479559170	595868288296562688	596370767912247297	606480625978109953	606605297751343104	607304577126297600	607808681149911040	608302960649601026	609076802959626240	610492594989084672	611030365533138945	613177534818201600	613480723639459840	614499590713114625	616005202303303680	618173764702982145	620074327002714113	622177997844561921	622534206174969856	623798962722615296	623872638914461696	623951442789830656	624485888773373952	625508544935100420	628695734284587008	630301887686909952	630586795508543488	630589063641169924	630592345033961472	630626976957501440	630913412852252673	636078066280828928	636333046371905538	638460749686378496	640376968597213184	642849512210497536	648910419277541376	650364626538901504	652415840688566272	652970228763217920	653791062356574208	653823642950742016	653862818610065408	653874745876869120	653931925774729221	653944418144272384	653949085632741376	653971206253645824	653975500872941569	653975504920412160	654024688750825473	654024695222693888	654024701329575936	654024713472094209	654024718241034240	654057478452326400	654058230050652161	654058895695085568	654059413070811136	654059420473786368	654059721083764736	654060526138486784	654060871312871425	654065807635410944	654080779195039745	654145888311361536	654304506285543424	654346827378982912	654393856604143616	654893682601172992	655104817870839810	655248896361431041	656229750634119168	656512683588587520	657257292795105280	663437909597425664	664148057794179074	665657702341808128	666067782598066177	666831664417546241	667738397340000260	671031274149175296	672253957264310272	672823767362486273	674183741141475329	674195541538934784	674197393307373568	674207263557468160	674228767213113344	674229984106577920	674237209969631232	674237376751919104	674255619252072448	674273959097974786	674290219751837696	674299702779727873	674305416948502528	674310928050032640	674310983746236416	674312248572137473	674318020878188552	674346965409247234	674666407062147074	674711431082868736	675341692292235264	675485024574050304	676723519053389824	676952292336254976	676956796389576704	684782553883131904	684782561302851588	684782566872842240	684782688121794560	684782944498651136	684783070902267905	684783433562865664	684783641776525312	684783765651087360	684783787738304514	684783820604878848	684783885872414720	684783906638434305	684783912057319424	684784263099592704	684784311128735749	684784602783834112	684784799182028800	684784927162953728	684785212488835072	684785465422147584	684785483272982528	684785651858993155	684785725535961088	684785778350665729	684785787712323584	684785828271230976	684785891135455232	684785972932964353	684786065484427268	684786090369245185	684786138926682112	684786141183217666	684786408926621696	684786581648060416	684786832236752896	684786865946361856	684786928772853760	684787077427408896	684787123594080256	684787278443593728	684787323859562496	684787482789974016	684787515962834945	684787627057385472	684787638834970624	684787648607617024	684787773711060992	684787778148675584	684787781055463424	684787785249603584	684787784968572930	684787789313867776	684787788068175872	684787793793425412	684787792572907520	684787803738124288	684787806766559233	684787809752748032	684787816669155329	684787819588390912	684787822981591040	684787829323345924	684787827914063872	684787827905712128	684787849300848640	684787915021352960	684787926392246272	684788047737675776	684788057481031680	684788076879544320	684788127278342144	684788169070493696	684788282970996738	684788295373488128	684788361333202944	684788416286867456	684788430438416384	684788454446600192	684788468518498305	684788515020881920	684788539440119808	684788689852076034	684788716573995008	684788891103182852	684789037392117762	684789051468189696	684789070304808960	684789151972089856	684789235073871872	684789285002854400	684789314786557952	684789334617255936	684789365546049537	684789378443522048	684789388925136898	684789406230818816	684789420227215360	684789441941127168	684789541992009728	684789649835855872	684789685709881344	684789721080397824	684789757172408320	684789819336175617	684789960227028993	684789960671686656	684790109519114240	684790120243806208	684790180033728512	684790300565442560	684790442211295232	684790478080995328	684790856352530432	684790854771290112	684790858873323520	684790858617597952	684790863948570626	684790870147633152	684790885138092032	684790889026338816	684790888669696000	684790895544147969	684790898979418113	684790908034744320	684790920013742080	684790923088236544	684790949604532224	684790955489116160	684791027065028608	684791067003219968	684791111064227841	684791131964600320	684791143528329218	684791191880228865	684791249056980992	684791298767872003	684791308955848704	684791327821852672	684791446419968000	684791478779002880	684791844383895552	684791952039088131	684791951942664192	684791976760315904	684791980858150913	684792013003165696	684792134931578880	684792198660026374	684792255635402753	684792272681054208	684792336652595205	684792683324297216	684792689254989824	684792812865470464	684793046987358208	684793049709449216	684793055656935426	684793091711209473	684793139765362688	684793145050173441	684793184036237312	684793196342341632	684793301581623296	684793370955374592	684793380895899651	684793629861363712	684794103603818496	684794166119776256	684794167688482817	684794457087184897	684794527253663745	684794748121559040	684795097439977473	684795189227945984	684795186988187649	684795752355368960	684796151736971264	684796343571853312	684796558798401536	684796903184138242	684796932271816705	684797110051405824	684797162098692096	684797211712983040	684797223318716417	684797653872279552	684797878259331072	684797952813088768	684797973864255488	684798044886335488	684798100167389184	684798114415312897	684798409597816832	684798664015921152	684798784388382720	684798828436959233	684798978421059584	684799059945746434	684799080241967104	684799138215559168	684799186991054848	684799195694239744	684799202627432448	684799211179622400	684799228086861824	684799584246169600	684799694875136000	684799694376013824	684799996537909248	684800228520636416	684800264168181760	684800469873606656	684800801211047936	684800818382553089	684800995344412672	684801144389013504	684801203037966336	684801419950571520	684801847236771846	684802229975519232	684802310023806977	684802343557148672	684802835796627457	684803573591314432	684803610824339456	684804024659382272	684804123015966720	684804747069648898	684804824844603392	684805509824659456	684805555815235584	684805658596765696	684805952336338944	684805960242606082	684806299259899904	684806517380395008	684807361022799872	684807908043829248	684808134041403392	684809125310533633	684809183389089792	684809196437520384	684810003639844864	684810343365894145	684812192584056837	684815470457798656	684815713194778624	684815817607806977	684815876789526528	684816030238126080	684816569717800960	684817167435575296	684817253720801281	684818701510639616	684819263631273984	684819458523828224	684821063662972928	684822608546775040	684823458405085184	684826376139051008	684828365103181824	684829163534987265	684831220555997186	684835705709707264	684836632143462401	684836631963131904	684836631900209152	684839130711375872	684839135710965760	684839138634366977	684839143046787073	684841439935725568	684842934299168768	684843654637314048	684845165744238592	684847495495741444	684849530957860864	684851443069652992	684852085339340800	684852253551890433	684866230684114944	684871289211858945	684873864539586560	684874647842721793	684875389181767682	684876423471960064	684877449943973889	684880642165702656	684881737948737540	684884474635628544	684893358779691008	684894240942493696	684894244033572864	684899848521408513	684900082068647937	684905835235950592	684906832691859456	684907075273670656	684907647804506113	684908421016072192	684908812176867329	684909142109216769	684909222509842436	684909532527595521	684909697372045316	684909970027053056	684910077451591681	684910426027618305	684910652113182721	684913218851090433	684918375135330305	684920313499357185	684923677490593792	684923981179174912	684927050885431296	684930229006106625	684932272902914048	684932269681676288	684932287671078912	684932295967424512	684932310379003904	684932324761276416	684932341869854720	684932381594136576	684933111885336576	684933362772013056	684933866998611972	684935834722643968	684938605182193665	684950620562825216	684956521017442306	684958025866579969	684958025833025536	684958025807822848	684958025560408064	684958025417818112	684958025405206529	684958025312911360	684958025254211584	684958025166147585	684958024771883008	684958024595709954	684958024524406784	684958023979110400	684958023618433024	684958023563935744	684958023387750401	684958022980911104	684958022850879488	684958022712426496	684958022418825216	684958021978427392	684958028781625345	684958028378972160	684958028034998272	684958027615580161	684958026478960640	684958030958481410	684958030945894400	684958044422209536	684958131525267457	684958156108107778	684958155114037248	684958154996625408	684958154996580352	684958154933710852	684958154744926208	684958153067216896	684958159807492096	684958159299936256	684958158192680960	684958158133972992	684958157647380481	684958157550952452	684958156967952384	684958163678834688	684958162869301248	684958172608475136	684958173728382976	684958183509504001	684960175912964096	684962446046449664	684992061922242560	685006902632185857	685006914753662976	685008245157703680	685021796442177536	685026176260288512	685030638009765888	685031843360600064	685035305162911744	685043888055283712	685044714760990720	685045680994414592	685045783482232832	685046867537883137	685047711771586560	685048246285254656	685048508165025792	685048639878737920	685049240020619265	685049274044911616	685049467192541185	685050394645520384	685050998939889664	685051791315218433	685052912431673344	685052965468504064	685053448442769409	685065073598054400	685065878652751872	685067024431620096	685070630862086144	685089072520404992	685090892080807936	685091589413335040	685092782181101568	685092921951956992	685093675165069312	685095429755699201	685112936075902977	685118467574345728	685120393632440320	685122899376783364	685124586481008640	685126022035980289	685142010135707648	685142959415754757	685144546565558272	685148008548282368	685159082496360448	685159084635500544	685159645921423360	685163780167331840	685175433348968448	685188916966756352	685192954051350528	685232032352436227	685237005677146112	685261798220627973	685420117333782528	685434157262966784	685444615131033600	685444997345357824	685450198336835584	685455362619785216	685483640759971840	685491175285915649	685494064003854337	685497029397757952	685513865644347392	685514325163937793	685514562507030528	685519359461085184	685561135529984000	685562219740934146	685601382171189248	685805189471825920	685838484091736064	685942878074462208	686274294742122497	686350371288137728	686525150494355457	687295705472483328	687429736738455552	688491691142152192	688511153111044097	689477322517295105	690631240202977281	691180692370108416	691702278927970304	692180263833567232	696897403006402560	699649211025989632	699758777268985856	701186324154306561	702622114398883840	703901851259838464	704364317928456192	705710342874095616	705710340667904000	705710346850291714	705710345008971776	705710351497596929	705710352827338752	705710367624663040	705712236753461248	705712875881566208	705714354000236544	705714360837013505	705714364897079297	705714362606972928	705714368298659840	705714366381830145	705714371867992064	705714382295080960	705714383914020864	705714388448088064	705714410283802624	705714413962067976	705714435856273408	705714439392067586	705714437676670976	705714446732120065	705714446681841664	706469223917232129	707302365318131716	711305991783104513	712651298169036800	714869010601476096	715561819042156546	716373475812835332	717310191188971520	717922459786194945	718338059855650816	719342266813259776	721386949450326016	723934990053023745	724242325023666176	724574281590562816	724596168273989632	725429493943402496	725972051866075136	726540349808611328	730230920918216706	731546169583796224	731747672399458304	732683633870262273	733826193653272576	734557576277426178	735633836026015744	735686294332788740	737161607248285696	737394128367943680	738846307104792576	740325031197048832	740651265881935872	741284752712310785	742591894186819584	742738911177367553	743312289038667778	743381411839750145	747614249632018434	747632054200827904	747920212851298304	749451166606438400	749451166107316225	749451165817987074	749451167072079872	749458754152697857	749735451255250946	751507685808283649	751861116922462208	752610029094727680	752704289026482176	752977817391030272	754876472653860864	754890674919448576	755515811469549568	755532489658163200	755824163705671681	755825568373874688	755827006781083648	755844477789544448	755852461642911747	755857150115733504	755872016067010560	755879558574780416	755884404430475264	755903499813158912	755932195110264833	756167778957230080	756449533849141248	756897247770583040	757347548168269824	757386593774686208	759637438771765248	760568068661710848	760866016821927936	760899655463006209	760994918911266816	761312865395544064	761515545422204928	761721788241936384	762514250988478464	763677517198655488	763684532469927936	763721908529528832	763962711981985796	763973719165276160	764103593813237760	764486997234814977	765311118923276288	766050257780088832	766339523718504449	766711466766446592	766794127916793858	771505395827257344	771914328849154048	772179801465585665	772580043763712000	773314793151180800	773691805049106432	773696403147227137	773696565563236352	773697193513541634	773698991787741185	773699985082900481	773700092629057536	773700180977721345	773700477078892544	773700618120593408	773700625703981056	773700723292901377	773700725918621696	773700748643147776	773700941744791552	773701849820065792	773701979747053568	773702740165799937	773703947043368960	773704010197045248	773704962387783683	773705029438046209	773706414753808384	773707083690618880	773708197739786240	773708508785246209	773709662009094144	773709732599050240	773709940347121664	773709945514713088	773710723155238912	773710719980179456	773710726451953664	773710724728098816	773710730797326337	773710728045879300	773710732407902208	773710744361721856	773710740637097984	773710747419279360	773710750657327108	773710753941434369	773710765379297282	773710763722551296	773710762275577856	773711277315264516	773711283820621824	773711283275309056	773711289940119552	773711302724194305	773711316536139776	773711328011755520	773711367652122624	773711394382483456	773711399340150784	773711404696305664	773711427068628992	773711424375980037	773711430860279809	773711435306299392	773711437445423105	773711442587619328	773711459402522625	773711468764299264	773711481267298304	773711486178983937	773711487806349312	773711497885261824	773711496035627008	773711508496912384	773711526763036673	773711536099586048	773711535927615489	773711543607386113	773711548300791809	773712052850352133	773712051097047040	773712056386146305	773712060215533568	773712058797858816	773712065420599296	773712063801602048	773712123092361216	773712450281738240	773712461077839872	773712861025538048	773714337076740096	773716814136160256	773717558671179776	773719423232258048	773720442859315201	773726958450536448	773728412846264320	773728418835738625	773728419385270272	773728460917256192	773728489010638849	773728501878788097	773728506249289729	773728510309339136	773728512515506176	773728519033466881	773729028666785793	773740267128094721	773740266326982656	773740265123278848	773740268394803200	773742371448160257	773748845410865152	773752382886846464	773774365653602304	773779786594394112	773780263914598400	773780345498005504	773780705503420416	773780726420414465	773781187869499396	773781432636416000	773781617064210432	773781755014877184	773781860874854400	773781981846867969	773782006731644929	773782047076777985	773782568772788224	773782881437048832	773783518560260097	773783516890947584	773785258604924929	773786204022202368	773786243322695680	773786278814810112	773786280425496576	773786292467347457	773786535120560128	773786561561362432	773786776276234240	773787221467893760	773788021602693120	773788028842029056	773788058650939392	773789300605550592	773790529230401536	773796970058178560	773804370118967296	773808005506797568	773811673266282497	773853676209307648	773888879581540352	773914267196264448	773977562460454912	774054375861936128	774265026215550976	774278875107000320	774404537553522688	774576067348529153	774807228360589312	775195273060462593	775781287315566592	775790664797782016	778283313182208000	779027986909630464	779451616235778048	779683562303946761	780266446899130368	781298246371115008	782485682304331776	785336743134277632	785578817104535552	785984866726928388	786666150247690240	791677346604396544	791679216911806464	791679865573507072	791680532828467200	791682438590238722	791682926702424064	791683520359862272	791686965884248065	791687791683960832	791688617945030657	791689810079543297	791690716321878021	791694062806065152	791695122622582786	791697366613196801	791701959254413312	791702210929385472	791703248772050944	791705446855966720	791706263931396096	791707439213281280	791707803815710720	791710703090532352	791712766595858432	791715891213893633	791718969837105152	791721925093371904	791733212221468672	791734219298963457	791734957538480128	791739861107486720	791740277874528256	791743801966596097	791744277881774081	791744797601964032	791745291762360320	791754788182585344	791754795325546500	791755136771162116	791755523708157952	791760982557204480	791764463577956352	791769211987189761	791769372012544000	791769527537242112	791770604584181760	791772946276679681	791775254188331010	791780615146397697	791787365387866113	791816922681618432	791820422102810624	791823584574443520	791826039215456257	791870697559560192	791881548626792448	791924621381668864	791968539250864128	791978044990906368	791991947841904640	792028737093115907	792035437070213120	792136821262184448	792168972569288704	792217554332835840	792261377759010816	792406084149514240	792683100484440064	792863697144279041	793068882596683778	793215564068036608	793217997783478272	793253279320768513	793557763817218048	793574280864862208	793940530711396352	793942831161311232	794377657005838336	794564106791645184	794945745791123457	795239384828231680	796119536995069952	796300516519051265	796466484264521729	796469304002826241	796469559293317120	796470251865145344	796470685874929665	796474555338518533	796476572882583553	796478368598421505	796478701517074432	796478805170917376	796479071580549121	796479645944283136	796480119284133888	796480434498662400	796482074177839109	796482146508697600	796482417280290816	796482818536865792	796483571305381888	796484179957608448	796484403341983744	796484800764936192	796484926900236288	796486136197775366	796486190912458753	796486268448362496	796486910822809602	796487814930173952	796488463549923328	796489599342284800	796490068412301314	796495413947891714	796497226012983297	796497941380927488	796498247586054144	796499919343325190	796501047925673984	796508359822295040	796517668312518656	796599747083575296	796599846010503168	796611189367328768	796613261173125120	796613542942101504	796614120745246720	796615076493099008	796616215506649088	796617597756309505	796619374526349312	796621404632469505	796621991822393344	796622680191537152	796626483162836992	796636192582209536	796637725080297472	796638226203164673	796640969617788928	796665092917989381	796676380838621184	796679625258639360	796681977655152640	796690335393058816	796693112018108416	796709217058947072	796715885637603328	796726470206898176	796735431853441024	796737493165047808	796739946837147649	796742632013725696	796744951660998656	796745575509164033	796746072928489472	796752177540845568	796753349840404484	796760576340987904	796767297939603457	796769243383689216	796769576684023808	796772706616307712	796772818503409664	796772930998956032	796775745074982913	796777721091198976	796778710674370560	796780995987075072	796783816014696448	796787835760152576	796790336999694336	796795221560426497	796809200420655104	796813710853554176	796822291665522689	796822375409000448	796823789363494913	796825576166264833	796826303290867712	796827293997998082	796827582293573632	796827731963084802	796828381455196160	796829486687932416	796835462660976640	796836083086557184	796837461397831681	796839144244867073	796851178562846720	796854503509295104	796910806831104001	796971449064034304	796974094067630080	796978686058754048	796982881683914752	796984023256072192	797015952961536000	797034743388917760	797057168855928832	797080341982887936	797103639093506048	797120062377381889	797145881753636869	797157808567414784	797170181579669504	797204015532613632	797216709455253504	797351078807408640	797363234743336960	797365247543771136	797386412597346304	797424645452550144	797501611362942977	797529072976863232	797584543842729984	797764441521750016	797801373643501568	797878765225246720	798109330419503104	798193461149061121	798227987963351040	798243847377592320	798259368177336325	798280830988619776	798408020573257728	798517956653314048	799173541757337600	799720357917622272	800229199382540288	801036046825705472	801743587394330628	803196954612273152	803260831710543874	803698566627790850	803934761169326081	805563107040968705	806379693909954561	806665486071013376	808750180950482944	809489972533272576	809529093821759488	809529118522019840	809529250877476864	809529273174360064	809529293562871809	809529309769691137	809529308389797889	809529326391721985	809529366841540608	809529366728339456	809529510668468224	809529516171337734	809529522056003585	809529536245301248	809529570038845440	809529603664543744	809529628075429888	809529633490276352	809529863707258880	809529873622564864	809530004174499843	809530025175384064	809530032439881728	809530073275596801	809530114518216705	809530128841711616	809530252280102913	809530275600461824	809530281191473152	809530287541649408	809530316721360896	809530348891684865	809530372316950528	809530387621875712	809530671660224512	809532370424569857	809747606905593856	809817365055684609	809861194081255424	809944349014265856	810006272170823680	810042625172475904	810260662886825984	810288647429914624	810328008976433152	810591097340755972	810625578768404484	810983348797587456	811201489603543040	811315998791856128	811759005446053888	812149486160146433	812409727573430272	812521998484119552	813393952846082048	814884926373920770	815308236026806272	816964079134867456	817500509045133312	818848864434290688	819749025905864706	821361058828980225	825348836746993669	827834059804049408	828438843581923329	830457687968210946	832942704225038336	833407024545271808	836925571061936129	838954941410594816	841039799108620288	841736138490535936	843072354959921152	843770396927172609	845229220737552385	847437317325209601	848187823480078340	852748796266029057	853206563921825793	854322652311429120	857746973595648000	858303228810850304	858757854492147712	859887632003805186	862042658885312514	862054967741480960	866499776157806592	866684138987950082	867046522789265408	867047606526070789	867408906510880768	867771290379268098	867952482386927617	868314866104365056	868677249943384064	869039633845374976	869220825739689986	869402017978101760	869764401410314240	870126785358417920	870489169126195200	870851552881324032	871213937085341697	871395129118138370	871498825692610560	871757513200480257	872241661153300480	872604045034311680	872869729962209284	872966428613386240	873153875884331008	873328812385341442	873689893452603392	873691196291518466	874053580185112577	874415964070326273	874607568194326529	874778347867426819	875140731882659840	875528121784700928	875683225108185089	875707619532574721	875738486648709120	875874482363269120	875903910069899264	876065740608155648	876100201370570752	876256998584668160	876258405123375104	876296492306321408	876448256716361729	876492783531544577	876497715227766784	876639514852286464	876689074723188736	876699437653008384	876830774141571072	876885366044798979	877022030771650560	877081657261649920	877213288869892096	877277948268728327	877404546741538816	877474239170973696	877595805095387136	877670530450640896	877787063000510464	877866821797294080	877978320763334656	878040119030145024	878063112703889409	878169578924380160	878259404000317440	878360836971966464	878455694890065925	878552095112167425	878651986127855616	878743353055215616	878848277126553601	878934610901684224	879044568297222144	879125869083734017	879240859367198720	879317127081152513	879437150844014593	879508384973811712	879633441532379136	879699643256512512	879829732535267330	880026023760461825	880222314864025600	880418605971668992	880614897159221248	880811188468273152	880966708122578944	881007479638937600	881184771866578944	881381062902984705	881381202518843394	881577354170183680	881577493655846912	881773645391175680	881773784801390592	881790791693344770	881969936519843840	881970076072775680	882052718256427009	882166227694649345	882166367117598720	882362518701821954	882362658225303552	882558810048671744	882558949442146305	882755101156401153	882755240654778377	882951392427520004	882951531955453955	883073727734403076	883682309324582912	883682402920431616	883751838780096512	883878596179353600	883878694049255424	884202855825100800	884202963455148032	884399147117367296	884399254776807424	884595439823147008	884595556831686656	884791729618116608	884791837441085440	884845712063725568	884891337383956480	884926536557764613	884975044283203584	884988039646367745	884988140351520768	885139002839494656	885184312244670465	885184419971174400	885290706641854465	885380603499220992	885380711187918848	885576895328333824	885577003080052738	885773185966374912	885773293780971520	885969477359325184	885969584922267648	886165768441933824	886165876231327744	886362059822301186	886362167578120192	886558351018143744	886558458690113537	886754642276864000	886754750020112384	886950933669842944	886951041341816832	887147224924393472	887147332441190401	887343516321447936	887343623821561856	887539807454457857	887539914967060480	887736099493359616	887736206464884741	887932390127095808	887932497593606145	888128681318789120	888128789326077953	888130069167710208	888324972430622722	888325080039784449	888521263852920832	888521371172601857	888717555946463233	888717662628478976	888885065567977472	888913846131445760	888913953593610244	889110137327300608	889110245418684417	889285946331586561	889306429122899968	889306536140566528	889502719836393472	889502827340607491	889699015616589824	889699128342704128	889895302836236289	889895410118078464	890340990367797254	890341178482229249	890537281618104320	890537469715894272	890733573636009985	890733760961970176	890929864710213634	890930052682088450	891034763418578949	891039795379568640	891062127708000256	891126155406954502	891126343508905984	891259842639343616	891322447798185987	891322640119541762	891386736353443840	891518738964590596	891518925678227457	891715028784644096	891715216832172033	891761848244219905	891911324342595584	891911520925495296	891990706004402176	892053831718187010	892107612531154947	892107800142282756	892303902451920896	892304090419662848	892500193568051200	892500381657440256	892696485099425792	892696672995860480	892892776274198528	892892964183302144	892896296100671490	892896623042363392	893089067553959937	893089255412690944	893285358661767168	893285546625314817	893481649882755072	893481837867278337	893677941028245504	893678129138606080	893874232383463425	893874420359548928	894070523491221504	894070711471546369	894266814682853376	894267002793193473	894463105828368384	894463293846368256	894659397942685700	894659585272950785	894855688702353408	894855876770545664	895051979566628865	895052167656206337	895238228369854465	895248270703960064	895248458961100803	895444562151329792	895444750387388416	895545493085749248	895640853259182082	895641041717669888	895837144593420293	895837333001568256	896033435738931201	896033624100921344	896229727068925953	896229915640647680	896423222190759937	896423282143928320	896639646087741440	896639705592233984	896712977981726720	896856073805737984	896856129258618880	897072492942168064	897072553113604097	897288916742660096	897288976658202625	897505340262141953	897505400253272065	897521504723881986	897524004533174275	897525582400897024	897529326949646336	897721763978780674	897721823730835456	897938187674308609	897938247740923904	898154610963210240	898154670904008704	898371034872676352	898371107337764868	898587458228690945	898587518165241856	898803881693655041	898803941630033921	899020305137643520	899020365132963840	899236728661307392	899236788702785536	899239768</t>
  </si>
  <si>
    <t>politifact14544</t>
  </si>
  <si>
    <t>www.cnn.com/2017/09/13/politics/susan-rice-house-investigators-unmasked-trump-officials/index.html</t>
  </si>
  <si>
    <t>Rice told investigators why she unmasked Trump aides</t>
  </si>
  <si>
    <t>909955253365235712	909965037275537409	910024544534056961	910131855185375233	910584574874329088	911077103700893696	911125857124667392</t>
  </si>
  <si>
    <t>politifact13677</t>
  </si>
  <si>
    <t>https://newsbreakshere.com/breaking-meryl-streep-just-got-fired-major-project-lying-trump-2</t>
  </si>
  <si>
    <t>BREAKING: Meryl Streep Just Got Fired From A Major Project For Lying About Trump -</t>
  </si>
  <si>
    <t>818542431394217984	818548637345136646	818550438358372352	818553387285364737	818553721328177153	818554733568884736	818556222664298497	818556501124124677	818558155357650944	818558669222711297	818559039609204737	818560131814150144	818560139179356160	818560151032467456	818560280523341824	818560762809565186	818561568933867520	818564721154654208	818565304217456640	818568386934251520	818568591360421889	818568598125834240	818568622784118784	818572894036893697	818573133724733440	818576577164259329	818577492382482436	818578677986422786	818579364677718017	818579460513472512	818580500046495744	818584179659022336	818585551146098688	818586258754547713	818586757948055552	818587555574616064	818589913725607936	818590839567855616	818591057327824897	818591850399404032	818592312477425665	818595325233557507	818598573600337924	818599349508866048	818600788117360640	818601441573081088	818602088611663873	818602619774140416	818602890386427906	818604412490878976	818608784809611264	818610127657988100	818611055647563777	818611514584219650	818611907896688641	818613724890230784	818615180766679040	818615184285634562	818615399856111617	818615918813134849	818616499640344577	818617928358600704	818618323017535488	818618329560731648	818620047119810560	818620082985107456	818620081760600064	818623495030439936	818623863651270658	818623881976119296	818624864915488769	818626073546149888	818628873717846017	818630006591012864	818634483364691969	818635771041103873	818636474019147776	818638086074671109	818638218887385091	818639499949379584	818640965145653248	818642264541040640	818643053296676864	818644477732601857	818646028307939328	818648662645637120	818650541140144129	818654221482475520	818654870358069248	818654941728284673	818655306318278656	818656073481592832	818656843295760384	818659756810399744	818662650313850880	818662791682912256	818663108570914816	818663257649057792	818663957024088066	818668150677995520	818670667793137664	818677680954638336	818678021011947521	818678655438258181	818679339583737857	818679695969517568	818680959662854145	818681424748441602	818683449603026944	818686662196809728	818687144596279296	818693829507350528	818693995928895488	818701884164739073	818703283967574016	818704509006290944	818710083001585664	818711723620188160	818712521011961856	818717576490610688	818717710091685888	818724234574827520	818734121593749504	818751772403658752	818751811649728512	818759981281447936	818774536028094465	818785966819344384	818788864886075393	818794840167239680	818800663933186049	818801696826593280	818804074447572993	818807105486553088	818812664692490240	818830120945405952	818832030033125377	818833111043702785	818833212852027392	818835739370586112	818835764398014464	818835768730796034	818835777962393601	818835777819811840	818835777580724224	818835781686988801	818835788473303040	818835786325835776	818835795326836740	818835801161072641	818835805451874305	818835847713689601	818835872313274368	818835880899014657	818835885273726977	818835882731925504	818835909458022400	818835912163397634	818835911882379265	818835911718760449	818835919029473286	818835921738997760	818835927401279489	818835930396004354	818835927946514432	818835933663346692	818835988256391168	818836026235850755	818836088609382400	818836390922350592	818837101730902017	818837211231588352	818837313572614145	818838581275869184	818840902089273345	818860338624024577	818869442272784384	818872274346459136	818872941932908545	818874363550146560	818876128962236416	818877892025270277	818879063062446084	818887592552767488	818889396539760641	818890480628957184	818892538849480706	818899100443754497	818900220863913984	818902292971724800	818907268091494400	818915646213718016	818917903739326465	818926061060820992	818928408008753152	818929264322023425	818932900724961280	818932912330514432	818934056104640512	818936923091849218	818939109792186370	818948239739142144	818953798584598528	818957928828903424	818964986416533506	818974765415366657	818983712041746433	818986765352636416	818999343466352640	819007301944217600	819030005615390720	819035494604488706	819051935533821953	819061077988278272	819066568164315136	819100514759671808	819113022140588032	819117599355207684	819121420588359682	819137402522501123	819163592566128640	819186224275419136	819208387040837634	819211039648731138	819223121446260738	819238494291771392	819255115987251200	819324834391785474	819335069496147968	819336796752330752	819359055068143616	819505890302820352	819583157943070720	819625124622139393	819628859213524992	819628893153869824	819628891182481409	819632022410903552	819633049906319360	819732586046128128	819738288353329152	819795270418321410	819978121638187009	820082232878477312	820132979045519360	824428088704565248	824430412998926336	824438398077272064	824457829713084417	824507583088230400	824614568261476355	824616487545556992	824616487490949120	824616485834272769	824616485070835713	824616488124313600	824616488069799936	824617954998263809	824619283736956929	824619292050100224	824619295262941184	824633793973784577	824640951486406656	824655424934797312	824659281815490561	824663207889494017	824688137284816897	824702051624030211	824707445226364928	824777383227985921	824840871107555329	824919108932231168	824919117748637696	824991272054222849	825092673228898304	825145313564454912	825146340321656835	825342888313749504	825725995965616128	825773151816658944	826383105627914241	826582866867920896	826673035390439424	826806060598120448	826815184329113600	829098430094012421	829112367992696832	829165497555914753	830739850382999552	874004884013633537	880820893890621444	880825758209511424	881003588281024512	881035771490189312	881056201127190528	881124019818438656	881174748931248129	881174853210046465	881197222372749314	881197344112480256	881269338770100224	881425013705814016	881597515497385986	883087903215235074	883338004261220353	889835652237447168	932080978692067329</t>
  </si>
  <si>
    <t>politifact15280</t>
  </si>
  <si>
    <t>http://yournewswire.com/clinton-email-we-must-destroy-syria-for-israel/</t>
  </si>
  <si>
    <t>Clinton Email: We Must Destroy Syria For Israel</t>
  </si>
  <si>
    <t>851132149562527745	851147536538750976	851185934230016001	851268930526003202	851308649955958784	851319513102655488	851320679345651712	851324231770148864	851326351110000640	851358430497472512	851375327892955136	851376350531342336	851381810579812356	851397645893554177	851402896264613889	851409206662094848	851409384861310977	851420449368023041	851422219137953796	851448326188937220	851472180244295680	851528758297190400	851551990395973632	851594135366754304	851612459827855361	851613098708357120	851793402215714816	851814088271429632	851823030565253123	851845389972115456	851869854332198912	851921442161786883	851955709809963008	851993903872045057	852059150104350720	852066698932998144	852074421808386048	852098905911304194	852225637565829120	852558868467077120	853256957523894274	853601230412754945	854007690732994560	854113512020463616	855418360145657857	856122292568502272	856549359600771072	856835705372377089	857390095216893953	857662511818166272	858116344830676996	858297605759152128	858977123100499969	860820597705773056	861186211469197312	863458043845111809	867926471976689665	867927267648974849	870626069728169985	870630272580165636	870771833041059841	870869644210581504	871035375208329228	871051432262225920	873310213536976897	873833273109078016	874329535839444993	874390405755805696	874636989026402304	875015705309175808	877348695284604929	877840166379020288	877978685151653888	878289640221888513	878367841824628737	878377584727179265	878383905073745920	878395566924808193	878410124745986049	878480976598278145	878541673881640960	878763403732557824	879253268198809602	879483840359784448	879673228221968384	880074763921739780	880195748297453568	881189147884605440	881313627466326016	883463204403376129	894531288962674688	895728593615147009	895815329624059904	899941375231262722	902342254420910084	904422196159926277	904510105877655552	907586267981996032	907588126448775168	908349003288465408	908727853268848640	909168258808508416	914020173815918592	917268082824970240	917417316798881792	920666066065461249	923548158885539843	926116119424970752	926132238277890053	926773809885061120	926834731823648768	926912836634161152	926940674557202439	926958505365594115	926996527309918209	927125260805201921	927130081226559488	927219158445633536	927254775921602566	927273511437197312	927592668909228032	927648604260409344	928438148505489408	932971613544501248	938649028652421120	939998050163965952	940008263751311360	940040598492389376	946634013237829632	947209956587171840	947493837408227329	947754043786563584	949653443530149889	965893404860272640	965897908917800963	966215178391113728	966255451795898368	966272072891752448	966300092989870080	966315804328366080	966317939342241793	966324499493736449	966365586728120320	966419050191564800	966428461438066688	966432346365931522	966449351735283713	966451976396566528	966543393399721984	966543990425350144	966597409659695104	966627096754827264	966641863372492800	966659185852076032	966685808219574272	966728321110298625	966741667419222018	966741799225225219	966772191487553536	966816640850694145	966845675056005122	966865976351436800	966914419019071489	966952974663774209	966989162971721728	967000771140218880	967010739067203585	967025540866523137	967029266704683008	967096606741946368	967125317662969858	967173230296489985	967175355533529088	967187104483725312	967227986171789313	967323626117763072	967373412917227521	967454519947857922	967779741855076352	968158140251258881	968217283729477636	968458664569864192	968541990236323841	968579717661110278	968633853089931270	968634390183104519	968710700418912256	969649373008277507	969952124233703425	969993103980548096	969993406356381697	970003503677628416	970015415018467328	970355810114162688	970357979877924864	970443386195935236	970734071755296768	970768201897402368	971011440051195904	971048952920502272	971218304751820802	971302861341646848	971302897114894336	971311251459592192	971311357239939072	971382186254401536	971424247145836544	971535066793783296	972074420524240896	972076947420282882	972086833151664128	972118250590035968	972121780121952256	972197697246679042	972207557573005313	972250000385347584	972327927416279040	972345103707791360	972417792946425857	972446369444253696	972448055764180992	972448119106523136	972538609197834240	972542415587495936	972542467986817025	972552042114945024	972588217886236672	972592750184030208	972663137160892416	972739960351707141	972743286313103360	972760983566503936	972760983260336128	972761952538722304	972803113739571200	972803198409900032	972816740940992513	972816743604346882	972834964000661506	972846400622026752	972846400009654277	972875433506156544	972902170696867841	972926603339563008	973007727978008576	973015844866453504	973132436392595456	973149078434480128	973244918297694208	973593140568436736	973683205936214017	973846722404323328	982692487885197312	984350125261602816	984384884767674368	984386766139424770	984395576086286337	984418501942304769	984454634789068800	984457384683884545	984461810483986432	984477514822242304	984494139361320960	984496224555462656	984501126652416001	984516276067368966	984533007582289921	984533805947146240	984535815899566080	984538771122253824	984543383212392455	984548821165395969	984551727964807168	984571257273372672	984580333000712192	984600292091154432	984628131569876992	984631847379394560	984660133388210176	984661696865296384	984665752644014082	984688898520571905	984720088350842880	984721156031721472	984721163677876225	984730806915620867	984742209797918720	984748687711719424	984750184382062592	984763141908246528	984765456153235456	984768953401606144	984772332433625088	984772689247244289	984773537708814336	984784122777235458	984785082417328128	984792414073380867	984794258485010438	984806244560105472	984808320199548929	984811957357248512	984813463775178753	984815164057964544	984833948873355264	984838490180341767	984839268995616769	984842814755299329	984843345406124032	984843910890622977	984846189072912386	984850784578953217	984851185373855744	984852562472910849	984862282168655872	984864780065345536	984867305141276672	984869143445950469	984869402305794049	984873842555412483	984886471285968897	984890646304575488	984899251527352320	984910289723420672	984913783792553984	984922375190908928	984928690520969216	984956098053640192	984959167994753024	984971397746298880	984979933331181568	985018563563057152	985045019177385984	985049488824918016	985053201664790528	985055635376140288	985062449866002433	985080960780611584	985087442498678784	985144690784784384	985144778231894017	985144832950702081	985145099762982912	985145122546507782	985145152166617089	985145189072240640	985145486523936768	985145935163478016	985177300101722112	985188248829005824	985193204285890568	985194022040932352	985197529116696577	985197608472899584	985201804446232577	985212974725062656	985213287485919232	985213911644491778	985214376352387072	985214781891186688	985225563257352192	985226162912858117	985238648554754049	985246228630855681	985246270615941121	985261847568879617	985270550854594561	985279237958516737	985283460368683010	985285142792101888	985291375930413056	985299203973877761	985316588432732160	985323014467170304	985331277099425792	985359814829203456	985361687762145281	985384717301243904	985387760474353664	985403034178961409	985411397940019200	985418238174482434	985446210298372096	985457744923807744	985460129960288257	985467352274829312	985477639786979328	985477661911932929	985480934215602177	985496790177931264	985497470397571072	985501656195485696	985503779326955521	985520703452655616	985541443132514304	985541959380013057	985550841560969217	985553729767268352	985564733213462529	985565133329125383	985570925687943168	985576744550916098	985577949511348224	985584670195593216	985584918251167744	985588727429804032	985598903767748608	985601951239999490	985615625061093379	985616916239847425	985620843471523841	985692497895501824	985694643328372736	985719189133504512	985749422947602432	985764562250207233	985841192867979264	985843712705138690	985844858127560704	985884721367437312	985907917374328833	985943609408196611	986011032207245312	986044105519136769	987223830367158272	987693650061811713	989624379830145027	992880691384758272	993683473440354306	996086207808323584	998830883749683200	998916343918350336	998933775206633472	999692148940324864	999742361830940672	1000353355850399744	1009803343533871104	1009803438249644034	1018640314070945792	1018640423848464384	1018941117667201024	1024609629689573378	1028780904909434880	1029950235462782976	1041850031534493696	1056266272965414912	1056270071163547649	1066702757766275072</t>
  </si>
  <si>
    <t>politifact14310</t>
  </si>
  <si>
    <t>https://quickening-spirit.com/fareed-zakaria-calls-for-jihad-rape-of-white-women/</t>
  </si>
  <si>
    <t>CNN host Fareed Zakaria calls for jihad rape of white women</t>
  </si>
  <si>
    <t>683376286979338240	683484960142016513	683517240088641536	683543073737977856	683626407637979136	683654705050816512	683697804565458944	683700405906182144	683703626984992769	683728845476765696	683769217695531011	684466461629394944	684493357435895808	684551452795092992	684696155486195712	684712429855633408	684739899493191680	684762209562550272	684762418728300544	684762604405960705	684762927153463297	684763120099848192	684763280754212864	684763832674316288	684802558343409664	684828550533255172	684837643201417216	684875704614404103	684879654843494404	684880338091425792	684941594013782017	684942865957580801	684958305857343489	684965906695471104	684972012654215168	684981721905926144	685012217532551168	685016617701380096	685018344185937920	685033319537467392	685099871196561408	685100016399167488	685105221199097856	685106437731815426	685111776678023170	685116896291762176	685118054771064832	685121350789427200	685123448239161345	685126424718655488	685134778597642240	685142030499115009	685150186021253121	685188237535633409	685190127438671872	685192641319841793	685195920238063616	685197526329376769	685199394182967297	685199787105333248	685199883737907201	685200001442680832	685200270582788096	685200416884273152	685200711865483264	685200912516837376	685203771396341761	685203951063535616	685204057972195328	685204150746001408	685204213270458368	685204643098525696	685204708290641920	685205147849461761	685205229332250624	685205708778921984	685208270034890753	685208470014967808	685208696704598016	685209535800340480	685209653773471744	685210861007409152	685211618268037120	685211765190324224	685212345530908672	685214032773566464	685221126532894720	685221435955109889	685221886767292420	685222831517483009	685224070770737152	685224789372440576	685225256680816641	685228947798384641	685230811084419074	685241675682312192	685242226297991170	685242567278129152	685242679505084418	685244400822300673	685247735818145792	685248116778512385	685260124588408832	685279069349494785	685291937524486144	685291937285443584	685301337580417024	685303310052671488	685310555112869888	685326520437600256	685333523197079552	685335292811841536	685339822517387264	685379532732411904	685417932114018304	685427549476798465	685435069347958784	685438305593372672	685438345770434560	685440192975482881	685444514350239745	685446438273314817	685446904474419201	685452580353404928	685469511919644672	685488374728142848	685505550797418497	685555323889913858	685559263054442498	685598952830308353	685600124840591360	685763654554378240	685863394168066048	685930848013647872	685930971552706560	685931670579589120	685931947567136768	685932375906336769	685932389466427392	685945146316320771	685957372301438976	685957811491213312	685963762164183040	685969759129604097	685969791702724608	685970220188499968	685971124002357249	685974567630680064	685974666851160064	685982528558108672	685983289618776064	685983872543277056	685992163478376448	685993985626746880	685995720709664768	685995740221407232	685996138349096960	686001479346343936	686004701989617664	686012508121870336	686015002688356352	686016790611234816	686017916563800064	686018633072414721	686020368197390336	686021049935392768	686021486226862081	686022698636603393	686023692564865024	686023993091059713	686024469677260800	686024636543401984	686025654152916993	686026860266926080	686027473470001153	686027666542182402	686028067651846145	686029339339522048	686029790919393280	686030472867135488	686031054378012672	686031223895027712	686033615977709569	686036758757269504	686038646860955653	686038944098693120	686039256721141760	686039466771935232	686039607700504577	686039760947691520	686042516009926657	686043112087531522	686043205515653121	686043655677841408	686043794496565248	686045368476385280	686047115387121664	686048455953911809	686052084962037760	686052453813374976	686053937338781696	686053967181254656	686056893148606466	686058368155291648	686058621734641664	686059020378050562	686061621345693696	686063184407609344	686063530777403392	686064379780030464	686064710672777216	686075996475408384	686076487687127040	686078162275467265	686080451094654976	686086123525914624	686087344856797184	686104729542197248	686108760771698688	686108812428750849	686113247842439169	686116785146474496	686117500333903872	686117719251365890	686118145904386048	686118636172394497	686123305393246208	686123670566236160	686123990243356672	686125372354658304	686125677213519873	686127207861714945	686130785133408257	686142936837435392	686148568369872897	686155365013139456	686155425230618624	686155632932683777	686157276105736192	686161214250954752	686167596043911168	686168227886567424	686172155772571648	686173623317622784	686175596846518272	686176315003637761	686177436195799040	686177445519736832	686179130065448960	686186102047158274	686186536006598656	686186683205873664	686189126882725888	686189184374161408	686189342088282112	686189812290826242	686191030836801536	686196029394403332	686196113960005632	686196383024590849	686197058135584768	686197785947947008	686200016831029248	686204843262885888	686206484263243776	686206582909186048	686206599975731200	686206656867270656	686207540431044608	686207586257879041	686207873064525825	686209131896639488	686209147834990593	686209158710865920	686209162540273664	686209226235052032	686209729920540673	686210590608457729	686211332488704000	686211607987269632	686212927473364992	686214949945917440	686215117504147456	686215152480436224	686215318088187904	686215412799913985	686216700119744513	686216722857111552	686216726061551616	686216728649437184	686216750006800384	686216855405608960	686218905795178496	686219708765462528	686219742525403140	686220830175449088	686222481376542720	686222715108233217	686223089949093888	686224542092636160	686225346837016576	686229365928005632	686229662440161280	686230241841299456	686230256466792452	686230532334686213	686230776292098048	686230847691833344	686231824570306560	686231864042893312	686232855546966017	686234068065759232	686236265579061249	686236767889014785	686237183641055232	686237579977584641	686238247433797634	686240121633415168	686240325376077825	686242152343539712	686242683044560896	686243382692331520	686243437209751552	686244753395060736	686244915643301888	686248438351179781	686248585239859200	686248744648572928	686248744405307393	686249412155195393	686249522801045505	686249609547481088	686249830490898433	686249852095873024	686250080169541632	686250407455150080	686252486995251200	686253409213661184	686254177710936064	686255252245458945	686256504475791360	686260438384771072	686261472389906433	686261797385404416	686262744866263040	686263122122768384	686263629788790784	686264615018336256	686266207033528320	686266615432884224	686267797706551298	686267876832051200	686268571651932160	686268957934903296	686271192127418369	686272111430639616	686273788430778368	686274591686148096	686274922830626816	686275494766067715	686275569907052544	686278746467360769	686278855406022657	686279576645976064	686280633367199744	686280956110573568	686282057387917312	686283913149464576	686284616106250240	686286449935839232	686286761379512320	686287191874662401	686289055747682304	686290012200132609	686290602724491264	686291177646194688	686293514607443971	686296041583411203	686298285305401344	686298316536201217	686299070504144900	686299714971668482	686303748855955456	686305748087902208	686306120860827652	686306500155936768	686307489499856896	686308945779019776	686309089660387328	686310432047415296	686311745971957760	686312200110080000	686313888426668032	686314236260290561	686316509669425152	686317847719600128	686319432549969920	686321112859328512	686322561584656384	686326608970575873	686327785040654336	686327794322771968	686330558956343296	686331529706905600	686332005462753283	686332177429041153	686332974544072704	686333714746359808	686333746690306049	686335244350271488	686335937597538304	686336029624680448	686336977059237888	686337153245274112	686337637850808320	686337805035900928	686338490540232704	686343987934965760	686345510203080705	686345814776532993	686347396716953601	686347467000909825	686348209879257088	686349361723404291	686349546012708864	686351157946531840	686354739546619904	686354915627790336	686355056665432064	686355608317001728	686356973583994880	686357983262044160	686358365404975104	686363852460654592	686366892131352576	686367334890651652	686368606872027137	686373256132079617	686375124724019200	686375278390558720	686379126593200128	686379708167110656	686382663125438464	686382668729171970	686382775310630912	686383579371335681	686383622006374401	686383992346550273	686384799255101441	686386587282862080	686386691263827970	686386897892032513	686387175047430146	686388011156828160	686388751963172864	686389959461343232	686394580418322432	686395745495334912	686399125110259712	686401525103640576	686402455077302274	686402983714779136	686406696944586753	686407491954032650	686407582810902529	686410237847408641	686410432228265984	686410516227555329	686412207094116352	686413258312564737	686413524038467584	686415117781733376	686419880619323393	686421189355425793	686430481894653953	686431315369963520	686432529939734528	686433454372720640	686435532499361792	686435535049474048	686435540204302336	686435537071161344	686435544436314112	686435542221717504	686435547804401666	686435546600570881	686435550471950337	686445051149467648	686450908729847808	686452272214224896	686453401350049792	686461861546557440	686462325033861120	686462389156327425	686463136233316352	686477301396058112	686482368685674496	686482386956058624	686483612879826944	686494405008703489	686503521571745793	686505499358031872	686529438650122240	686537399959171073	686541501887688704	686547095579455490	686571168615264256	686575415071145984	686590808338862080	686592897945321474	686594599838597120	686594945793134592	686595779645931520	686596653831294976	686597751736516608	686598100878757888	686600766316908544	686602572874973184	686603087109160960	686606428132478976	686611389666885632	686613276994727937	686622104062705664	686623523910094851	686629187319271424	686629186115612672	686632310397992960	686633081000865792	686633295765843968	686634948971790336	686644478153601024	686647145202491392	686648682662510593	686656313997275136	686656415704985600	686665400109535232	686666710687084544	686674961683984385	686678919731392512	686686075029438464	686689079447142400	686695810684174336	686702760251777024	686703216843747331	686703355389964288	686703954718138368	686705890637017088	686707374967554048	686708918530080768	686714544811556864	686724371826761728	686729109528010756	686729762547568641	686737102982221824	686738432702443521	686740800114421760	686741724694200321	686742195198537729	686742808439304192	686753100623921153	686754175955406853	686754334965633024	686762022298456064	686762046424244227	686763432255729664	686768927586824192	686773463348977664	686780508072579072	686824898665254912	686826268847779841	686835284886032388	686863384139186176	686880227386089475	686880349469687808	686895042984853504	686896205461327872	686903193209442307	686910860204322817	686921720821891072	686924917669941248	686944974643019776	686961610045419520	686990664706473984	687020677761744901	687034569007075328	687035053478641664	687049173330477058	687061202560630784	687078495462162432	687112165627703296	687118350040875009	687126335773388800	687182039464804352	687267023068336128	687316313325334529	687324860406603777	687388090411921408	687409927221018624	687644381109743616	687747071793872896	687834861420331008	688005767903854597	688079967133958144	688089435506896896	688111123464228865	688180155588579328	688343392833634308	688438989217382400	688449064665518080	688477388745781248	688519827040915456	688767303580839936	688790017230135296	688791597358673921	688821408898662402	688821890215886848	688822214955798528	688852895429701632	688865567487488000	688869262870495232	688876281711079424	688878900181602305	688882907688099841	688894662472380416	688894855892832256	688919020960092160	688944947962064896	689088477741346816	689096032102301696	689160546634043392	690340031018442752	691192722032431104	692613828891127808	692706955131924480	692719368489144320	692721779765309440	692722675261837313	692726524236206080	692728553771778048	692731840365490176	692732822461796352	692736287602769920	692737552781041664	692744204716511232	692748503026503680	692751885464395776	692751947640631296	692756709668954112	692764390043492352	692764618322612224	692769266286723075	692774743598977024	692781517307641860	692781644365848576	692783383643099136	692785744163663872	692797671300530176	692799725309968385	692823973848047616	692837853315764224	692841522249641984	692843353231138819	692855523461328896	692858606409031681	692868578605821954	692878794902761472	692883356560719873	692893396592013313	692901444660252672	692931860020731904	692939412062236673	692946417913053184	692963819879059456	692996864367554561	693009976596520960	693011868328292352	693012394117849088	693114645087965185	693127198736166912	693135393315647489	693151506799824897	693155738848464896	693162472799387649	693179012932341760	693199237840924672	693269963956686848	693271761543036928	693317173079621632	693317361693257728	693524793748910080	693535811799769090	693794976837165056	693873744553480192	694028926696448000	694241795220324356	694253416248283136	694279805668192257	694282409647349760	694296130146979842	694324096889458689	694349808610336768	694350701846249476	694350767755530240	694356835143327745	694419602978267136	694443811041320960	694474310887563264	694492262085062656	694502354188636161	694580331047817216	694700599430885376	694700859624542208	694712453985353728	694874899689705472	694878243405615104	694880429686403072	694884941063131136	694886067988783104	694892952410267648	694900623662145536	694912913967075328	694914343692025856	694939862240096256	694982023577014281	694984632337498112	694985914628571137	694987276925935616	694990759221530625	695044050953576448	695044635677237249	695061882672177152	695394546142679041	695462114882752513	695573388534808576	695630770875080704	695649046044631040	696167715136884736	696197543995314176	697697001568391168	698368792867565573	698521196015521792	698579570161614849	698631192388747265	698889079992274945	699077186536546304	704828939856773120	706139652512718848	706671343417184256	706673420554080256	706674294596706305	706674790615089152	706675739870031873	706675952160473088	706679828448092161	706680839644569600	706688473709867010	706689963941883904	706692665077866497	706692664855494657	706692766378676226	706694718021771264	706695855353536512	706696069120401408	706696963283152896	706703122459140096	706707867039043584	706713943797047296	706722879778504705	706726159631978496	706736132655083520	706830496282509312	706881019731976192	706904109891371008	706904849921740800	706908376656191488	706911852668653568	706913790370054144	706965301586485248	706971058671194114	706985785120169984	706986233977647104	706999112999153664	707007222480506880	707009128296804354	707025326874992640	707052806373507073	707054267929124865	707066948094308352	707079580377587712	707399459420971008	707400485435789312	707400968019841024	707401063448649729	707401140225318915	707401761439551488	707402214751510528	707402917255503873	707403806351486976	707404669287579648	707405331731771393	707726157710540800	707835878618624000	707871440792645632	707918636044853248	708841674768846849	708867140120489984	708870680377339904	708973669951926274	709042771945000960	709096891741507584	711407240142389248	727924580208234497	727930543388516352	728004469951221762	728083941576441856	728108794916442113	728110573909475332	728125313822035968	728125777007370241	728137543468748800	728154408291164160	728159450226380800	728303406318768128	728658492349779968	728916262680707073	728966712679337984	728969684532473858	729007225226792961	729014460468318211	729029788719939585	729030040466378752	729095962463850496	729101979482349568	729763250967977984	730219381704134656	730297264741167105	730309564785119232	730447296266035200	730447500578979840	730452807132848128	730892706461962240	731091833200226305	731823275123351552	731978834053058560	732004988466135041	732045726339891200	732124728555638784	732344663072374784	732735208345083905	732912239569567745	732973197365280768	732973264511717380	732974525055275008	732977320441565184	732978600031485952	732979294402551809	732982595139424257	732983173827596288	732994838883381249	732999855057055746	733001776438382592	733001872831741952	733003501832441856	733005266996858881	733008675284103169	733008696263892994	733013101314990084	733019874772062208	733020162362728448	733025620431495168	733028902843654145	733032805643358208	733034391585357825	733041938891444224	733043054618148864	733045599747051521	733059340253417472	733062100084477953	733064322834796545	733067003552894982	733074705880473600	733076845814386691	733077389694001153	733079558530945025	733080535204007936	733085309752246272	733085673557786624	733098401328431105	733098531188314112	733098616009687040	733099452374888448	733104521631674373	733107975426953218	733108400599535617	733109556486643713	733113386053959681	733116585188151297	733117337033838592	733118736434135040	733119356356329472	733120736374624257	733121016252272640	733121208040980480	733122869375328256	733125977908215808	733126224877395970	733126253268598785	733127079156318209	733130832299204609	733134842032840704	733139736437522432	733143609789272064	733152317357182978	733156684043046912	733197079183429633	733205342511861761	733214870527610880	733223154554941440	733263914759294976	733265025888985088	733277114460438528	733284452630204417	733286045891059712	733289726954733568	733294284384927744	733297974759981056	733312993644044292	733327983759462400	733336671463186432	733355614135455745	733358012782383104	733364356340187136	733367093043822592	733370600169869313	733437131130015744	733446846136254464	733470183575060481	733479854751010817	733492241969250304	733495866040954881	733498337664585729	733539418665934849	733566440754708480	733575181977837568	733575764730249216	733627415809937409	733642367304105984	733656041364303874	733656109676908544	733658550828990464	733663317055561728	733688245595312128	733723910798114816	733820499151708160	733824173726797824	733824538652221440	733825018266681344	733825879931899904	733826825541947392	733828102388736002	733828474851364866	733828822802432003	733829058484543490	733832635005313025	733834316187197444	733836390153129984	733836680038256640	733839570534469632	733840106822340608	733843339057864705	733848417617645572	733848546089172992	733854120205918209	733863624918208512	733876413061681152	733879572714786818	733898841066504192	733906726169235456	733908711190695936	734001985251201025	734011606745518081	734012212075847684	734020076563795968	734020091860398080	734020208520757248	734020348744769536	734020510850404352	734021270786977792	734021564371505153	734021795687354368	734022054194892800	734022245258035200	734022440339247104	734060109995724800	734060998273814528	734064347261992960	734066818625609728	734091986341240832	734092022517104640	734161096659992576	734172561702068224	734173513443999744	734192801819308032	734201591113363456	734213555919159296	734272154229821441	734348213235396609	734489792054984704	734603709519409153	734604128400347137	734632328341925888	734632464770052096	734755130923470849	734903593640329216	734904795660685312	734937998572290048	734958506806116352	735213778804039681	735237069967085569	736622048626118657	737123902191587328	737134149669117952	737285899902390272	737332007215063040	737381151027961856	738515010083823617	738695570177589248	739963592963952640	740008968492351488	740995788629803008	741662016205643776	741782811305201664	741784727452045312	742690157854347264	742690273478770688	747660972559601665	747728290257993729	747753968361742336	747787466841665536	747810095564726272	755263204217847808	755740424682217472	755778500691460096	755796796882817025	755804614935576576	755878658527653888	755885718963163136	756001870024417281	756799295601410048	757624819986919425	760489274835734528	760495130021421056	760931865326792704	762025468035948545	765645845660176384	765724746872819712	765727380862144512	765729099738415110	765730250064035840	765730527710154753	765731860324294657	765735727883837440	765735930036678656	765736165173555200	765736508712112128	765736554455113728	765749111622660096	765755519076331520	765756701777793024	765758114440306692	765759828144914433	765763146640461825	765766380511760384	765770648379650048	765771457368580097	765772669325303809	765776320823451648	765778406222995457	765779746731003904	765786449904107520	765807567583019008	765834106508677120	765836839353745408	765849388841304065	765861315537543168	765861823702720513	765872461086765056	765878077155057664	765883189327953920	765892449424269313	765893943724736512	765894225540026369	765894840378757121	765895307011948545	765897395108450305	765898392157327365	765903798304968706	765907687553064964	765908447237898240	765926070184927232	765926907149901824	765927031221522436	765927146741075969	765927267964825600	765927473913565184	765928788538646529	765930411163848704	765933287843897344	765934208137256960	765943768478539776	765945130281013248	765960802008346624	765969586281783296	765984848548859904	765989409128755200	766002609178157056	766008746510200832	766011900727623680	766032815267782656	766033242155683840	766033453800235008	766033594632380416	766039743649943556	766040885863735300	766050888058179584	766069313019244544	766088350218485760	766088784450420736	766089767066886145	766099758389850113	766108460542898178	766186006987038720	766252410520145920	766266680288874497	766275256050855936	766279957777711104	766326421601988609	766333483341848577	766357734832742400	766359865774059520	766408259871780864	766429475420643328	766452371417292800	766460614327803904	766508139898212353	766562415462928384	766569195287015424	766636985150689281	766664480411512832	766676234478559233	766707881202839553	766725343499739136	766726634623774720	766822555122487301	766904825116291072	767000720537182210	767067129904504832	767133537627627520	767315455044231168	767386742919929856	767429834683326464	767553209795772416	767735827300487173	767856806852833280	768269726237663232	768339963737800705	768976897560678400	770806687938801664	771019294641651712	771793540967960576	772134481167802368	772139816817491968	772236194847428608	772268503252381696	772322126346858496	772439056965898240	772441845305602049	772461422731202560	772523532702126081	772551663320039428	772563593556439042	772568003158224896	772699295715774464	772862693950758912	773023250490257408	773176362270019584	775177521038057472	775188428623228928	775188547531706368	775222847606226944	775307343542226944	775432343590928389	775629388545220608	775699715203567616	776343699986849792	777719554021752832	789672684095414272	789673612374634496	792775915298226177	793440576012185600	811753958368825345	823757160316141568	833021529940193280	833036304086601728	833037379569070081	833044712768602112	833053969287172096	833067754940948480	833070169375252486	833075710818283521	833077917424902144	833078512504287232	833079860256002048	833104146886643712	833106622142566400	833118337886453760	833145127711412225	833146052941328384	833184788869677057	833245175791054852	833283293365813248	833322099322281984	833332572541288448	833368792193437696	833411040616529920	833428487461564417	833452416011902976	833473016969441281	833501824120389632	833522029525504000	833524540898697216	833664334064529409	833776018137677824	833791546730221569	833835011262525442	833839286222991360	833842677061939202	833847429472669696	833860081448009728	833861211603210240	833872609125208064	833880800328241152	833894452049694720	833898761948643330	833900979280023553	833902674248552449	833908509913788416	833910446625325056	833913434932596736	833913456722014208	833914164481490944	833915040881315841	833915967067607040	833919543344926720	833919870819454977	833940184093777920	833948376106418176	833954479238049792	833955799323938816	833960757998018560	833963755587276800	833995518716104704	834013844322263040	834014108689248258	834014920098320384	834021183335063553	834026529122312194	834030540491804672	834031954186137601	834039609399111680	834048462870151168	834057099353157632	834058545381384192	834064338499538944	834064872581320705	834065983593730048	834078053504532481	834082044632199168	834085301807095808	834090827723001856	834108924563382273	834120930976813058	834140479977566208	834142052531187712	834142305070280704	834145280496955393	834145647699836928	834153522534940672	834153803905654784	834154191912333312	834156652156723200	834156840866967552	834177993568296961	834186813795422208	834214789098278912	834224715522830338	834228943683194880	834229833269866497	834245203204698113	834251244713734144	834255204153425920	834262611759816706	834262867499216896	834276217591300096	834289098777042948	834293854014676992	834369672069935104	834375899743031297	834387174808309760	834390106723217408	834405081105760256	834405811992612864	834415554039578625	834418680792485889	834425512097378305	834429435281436672	834442662933577733	834470000287240204	834471503215390720	834483167331569665	834490761831972864	834513480912871424	834513524076445696	834541170374098945	834603753785298944	834640192690540544	834779439120646144	834802843139842048	834831876061687809	834910523380596737	834935585064136704	834939489315352576	834996000515313664	835135447236030466	835258213348048896	835275843320623104	835341699073245185	835349490500534273	835397167955197952	835904582446350337	835952865294311426	836267873567969281	836414180915834880	836678179892908032	838221844700286976	838224891224563712	838366632573558784	838367647850967040	838746251831230465	842586949630140417	842705368648237057	843801280464207873	851971252097097728	852002447702859776	852027285158809600	852029516700459009	852101554010292225	852188896565788672	852217263788892164	852313129778372612	852326864446148608	852592894678401024	861403547585433600	861403559904112640	861404355664150528	880111824145965056	880131711190872068	880141739562082305	880142474873798657	880144368593641472	880150941516824576	880151566816337921	880151864133791744	880152976991690756	880156341515542528	880158510461407233	880164741540335617	880165820340596736	880168681954824192	880170206483677184	880171105822142464	880171134670516225	880174599815778304	880177642997260288	880180542594883584	880180760245714944	880182536399314944	880183186478645249	880186837083574272	880195565757370368	880197762633146369	880205764815708160	880207068044460032	880221327038324736	880221374220050432	880221915939561473	880222243988680704	880235850264715265	880256843016265728	880283321279942660	880290860386144256	880291510905958400	880300862714892288	880305741633998851	880309376296394752	880313157545336832	880316705737547776	880351414312161280	880368393613963267	880377032282173440	880389157587214336	880389191498125312	880391046861131776	880411789921570819	880413684622913536	880418132833124352	880420705002639360	880439815317200898	880452219467964416	880458314898976769	880460562399989760	880461698175578113	880471480273915904	880479516988243970	880479927367344128	880495978205159424	880501005863047168	880514622230585344	880523806221185024	880524860098662400	880529968224243712	880618117407404033	880788973882310656	880815454679437312	880825319103406080	880826044332130304	880893385753735168	880902437955096576	880968479951564800	881122647396036608	881194666489778176	881200555988836353	881219229294448644	881272492215619584	881342548287139840	881387994611044352	881439865723789313	881509809970958337	881550233678696449	881584109084188672	881591305821757440	881603756634320897	881720378443354112	882005564791951361	882207386634727424	882237873369600000	882241540445290496	882246070667018241	882252259182223361	882299342593421313	882306637213696004	882315802799738880	882356022064672768	882356285408239616	882540341026533376	882832760389472256	883180347411881984	883447222561648640	883732096933658624	883734059448512512	884854586812575744	886069986866933763	887753972223811584	887757540519534597	888136866758668288	888237490649219072	892749956456501248	893921529964019713	951298863889043457	951303836328710145	951313997361541120	951449030474829826	951473559699894272	951503486864232449	951551790062989317	951582809143078913	951647362237239297	952331006849224709	952331027858501632</t>
  </si>
  <si>
    <t>politifact15130</t>
  </si>
  <si>
    <t>www.newsweek.com/president-donald-trump-kim-jong-un-nobel-peace-prize-north-korea-south-korea-905146</t>
  </si>
  <si>
    <t>Could Trump Win The Nobel Peace Prize? Peace in Korean Peninsula Would Be Significant Foreign Policy Achievement</t>
  </si>
  <si>
    <t>972498001724887040	972498727540736007	972498730690674688	972498741960720384	972498854380785665	972498863637565441	972498905178038272	972501628376018944	972503394794565632	972510128850157568	972541407045992448	972545389457911809	972546397022011392	972550628412030977	972576615254208513	972617116011528193	972694074640748546	972694076213645312	972770487276396545	990919195906002945	994537686475137024	998638372359942145	1068794419820838913</t>
  </si>
  <si>
    <t>politifact14694</t>
  </si>
  <si>
    <t>www.usacarry.com/forums/politics-and-news/62789-update-hillary-clinton-leaves-country-mueller-indictment-announced.html</t>
  </si>
  <si>
    <t>UPDATE: Hillary Clinton Leaves The Country As Mueller Indictment Is Announced</t>
  </si>
  <si>
    <t>924422736663011329	924774418714447872	924790271119904768	924800425223770112	924837478933999616	924863155364392960	924875248771645441	924883055860477953	924884266449715201	924927784518078465	924961700939485184	924971412728692736	924972910745399296	925031895922036741	925079933466001408	925084813979258886	925088019933167618	925089531967213568	925093719023472641	925187631117488128	925367130194874373	925424584349827072</t>
  </si>
  <si>
    <t>politifact14863</t>
  </si>
  <si>
    <t>http://pegida.trendolizer.com/2017/10/breaking-illegal-muslim-from-iran-arrested-for-starting-california-wildfire.html</t>
  </si>
  <si>
    <t>BREAKING: Illegal Muslim From Iran Arrested For Starting California Wildfire</t>
  </si>
  <si>
    <t>921056889525415936	921115186391429120	921119668080869376	921126677119414272	921127861074976768	921128726720638976	921133574157488128	921138919684657152	921140557199564802	921169898931339264	921180769149685761	921183791384879105	921189290146783232	921190348063432705	921194863089000448	921195304417869824	921195614863585281	921198848218943493	921199533010415617	921200616323547136	921204497094811648	921225767744188417	921226123609907200	921230186300899328	921230221147115532	921230414148075520	921234907732385792	921236371745808384	921240900113592322	921241006233620480	921262293693882368	921265595470970880	921271732161277953	921273587692060672	921296740795367424	921297786716475392	921301730901528576	921327474281246720	921327750828445696	921336432211431429	921336867697643520	921336922827558912	921340424429719552	921345243626266626	921346745145217024	921351448914427904	921353493952258048	921362237234827264	921364061622816770	921375836267339777	921378382809624576	921381124496089094	921386614982631424	921388722263818240	921389350754979840	921393418512805889	921394714435350528	921398740216307712	921399737881972736	921402295417438208	921403767022608385	921403890867695619	921404531585449985	921404555753086976	921405508971630592	921405843513446400	921409591463747584	921420373383680002	921420887743754241	921420898980237312	921422119325532161	921422675980951552	921423607334612992	921425062351302656	921425227434913792	921427109620285440	921430527500013569	921436572398080001	921437703660560386	921438620640165888	921439432690958336	921445811216580608	921445846331293697	921446307193114625	921454404166963205	921454489457934336	921454750780018689	921454796984471553	921455562239434752	921455984891088896	921457694208389120	921464918917836800	921466187912847360	921466671969329152	921469479506382848	921469874551050243	921471295178584064	921478354020257792	921486801025601536	921494783679373312	921495300681826304	921497372995153920	921507112282402817	921508025092976640	921512321247199232	921516817897500672	921523356977033217	921524049083289600	921547271661129728	921552722628788225	921559855000899585	921560249089318913	921563431794126848	921571354981359616	921572170983268352	921575684857835521	921591899617718273	921600554060648448	921602311494909952	921604811379879937	921627737130983425	921651387850620928	921654756627456001	921655590778048512	921656158426882048	921656540620251142	921674381939625990	921684898943066113	921696690444349440	921701655795580930	921707826082402304	921709695240458240	921713965767561217	921714828598751235	921715116349026305	921717628883947520	921719068897538049	921720904576651269	921734302550888448	921735262983655424	921735936395837440	921740598670954496	921743602690215937	921753930840895488	921759009195155456	921759335612669952	921771265903521796	921771307737509888	921774573233889280	921784785973817344	921786907968749568	921792117860642816	921793532523724800	921809839478771712	921812008193765376	921814474025308167	921818044703432708	921829561054191616	921830237578522624	921838993905455105	921843872052973568	921844688545398784	921846618206363649	921864218613252097	921864224510488576	921880926413643776	921883138720120832	921888712824410114	921892808239321088	921893458368966657	921893729312628736	921906779080060928	921912917703954433	921916472158511104	921925539538993152	921925783484096513	921931945474375680	921946703519014918	921947201038962688	921948272721321987	921948919944298496	921948934163124224	921981823818776581	922007457517490176	922070161682784257	922086091959754752	922091539970523136	922113813071220736	922148340485296128	922161950066229248	922174669536538624	922208011669602310	922218211306868736	922225248166068224	922245585255747584	922248199267606528	922249404328882177	922251179056353280	922262508118925312	922264876579508225	922265050852630528	922266224276406278	922266392984018949	922275037347901441	922298585244463105	922300438724202496	922308443918274560	922320611032158208	922476862210748416	922499266047893504	922509175946694656	922528864655609856	922535385514655744	922573312718381056	922637021616787456	922794583339225088	922794631758311424	922794691279708160	922859836659982336	922890878691282945	922890910580531200	922919054465056768	922933259016769536	922935281661001728	923010179943116800	923106866254761984	923197097708367873	923276891586473984	923779685858779136	923812538759782400	923873745084866562	923886016141975553	923902339081175041	923905269737951234	923905441616269312	923911292863369217	923912462734364672	923917619400286208	923933409625460738	923939387154374657	923948238817939456	923957157720219648	923965820656652295	923966864006504448	923976723892334592	923978576340443136	923991207449161728	923995142209593344	923995995964432391	923996056702083073	923996119297810432	923996561486569472	923996823307587585	923997213612806144	924009037389336576	924012629949075462	924030588172029958	924031328865177601	924048102960631808	924067519408644096	924078191286931456	924241152949223424	924241649898741761	924321008311341056	924405707490803712	924567350371856384	924732310712471552	924763704280805376	924942798591111168	925319962025234432	925467721864761344	925658772470673408	925745872683524098	925761578699550721	925762271149723650	925777677398577152	925794287043923968	925806062703431680	925826459528294402	925831368004603910	925875582092668941	925881431158648832	925894443034730497	925927204566990848	926073107470782464	926077309446172672	926081264020471808	926096476597604352	926106562866712576	926153013818900481	926155706180493312	926189982183821312	926203952994983936	926210230295330816	926220335137116161	926229355302457344	926238375148998656	926238417146359808	926240293992718341	926243290781044736	926243350000427011	926280129193668608	926282584493051904	926282900860952577	926286664753803264	926291242367049728	926296699903070209	926298213233065984	926311182381780993	926315995550978048	926327729712238592	926345062111260672	926393788385386496	926422139791691777	926428474759352320	926428553566085120	926428672730501121	926428735062052864	926428773242802176	926428809305448448	926428939408609280	926429001656291328	926429734459846657	926429898142515206	926440800585646080	926462276370161664	926465558505230337	926467047030165504	926482215684460544	926501171111477249	926525270768615429	926525791113854976	926530990238941184	926577698641760256	926606280151613440	926699942172905472	926846210790514688	926913552761442309	927045001124519936	927246417462288385	927257438285213696	927281948694691840	927293503977091073	927303708265807872	927552564975034368	928650599360540673	929801417954615296	929834915289473024	930611885648568320	931274821828214784	938787800974950400	938792762606080000	938841530760073222	938847394988425218	938937578702671872	939058844755361792	939270748425859072	939291030117146624	939293212270841858	939948290434617345	939998326480625664	940024567904399360	940035863601324032	940063680850378753	940073406422065152	940079401013690368	940079689241993216	940079905210953730	940080258308435970	940091684485971968	940093580441354240	940097625809813504	940099004125155330	940122455909154816	940145372147658752	940145892459364359	940169061975183360	940171481992126471	940172263294242816	940176915448594432	940192368430583809	940193401928024065	940197162922717184	940197958812758022	940214380750241792	940214462480498688	940219767805370370	940230318988189697	940237265137209344	940240236193357825	940242417575497728	940242825312051200	940246280458051584	940251600421048325	940251665264885761	940255242406514688	940277863558844416	940280970321846272	940281199259418625	940293556597608448	940296247411380224	940301330710609920	940314634602479616	940318719187619840	940320494733217793	940327191270760449	940332760325152768	940335665673330690	940339838779260930	940341203622617088	940375070299578375	940382773734510593	940385002461843457	940408452643516416	940485256678961152	940489192827744257	940498928125874176	940513701341401089	940518560752861184	940524683585294336	940555648743469056	940625256041013248	940629962645819392	940630299871809537	940636122362859520	940655951086080000	940672526396649473	940674918072557568	940703913388400640	940711918821666817	940712783888420865	940732206108086273	940753201300754434	940774802960216064	940809623321436162	940822523616391168	940825485856198657	940828234026975232	940922816945377286	940944933451718659	940981289422909441	941160338057183233	941311153912852482	941394366567997440	941547719251738624	942015724427644928	943558113436643329	943640926420733952	943876409952555009	943981599602937856	944833523973681152	947666902028972032	951156057472090112	954233035204915200	956964594823630848	979818696452395008</t>
  </si>
  <si>
    <t>politifact15004</t>
  </si>
  <si>
    <t>http://econewsmedia.org/2018/02/01/nfl-lawyer-claimed-super-bowl-rigged-found-dead/</t>
  </si>
  <si>
    <t>NFL Lawyer, Who Claimed Super Bowl Is ‘Rigged’, Found Dead</t>
  </si>
  <si>
    <t>958045660242235392	958052606219378690	958058698139725825	958064121735413762	958064595893137409	958065185289392131	958075368849600512	958098462662451200	958120390236229633	958129470002614273	958131583747321857	958134975219552256	958137671364222977	958140285871149056	958142103976062977	958155296769179649	958164680484286470	958165262934708224	958168482171977728	958169639326027777	958176812839809027	958177905737072640	958182871243608065	958183154304540675	958183857462956032	958184398968340480	958188162156724229	958188521386323968	958189544544849921	958189850921979904	958203861407272960	958204767938887681	958206925371424768	958209530562674688	958213179603128320	958215248326127618	958216481405247488	958251350067941377	958262120679923713	958272278277566464	958291719518384128	958300168968986631	958301038930530304	958316945044107264	958320323719565313	958321414750244864	958338960908005376	958342200785625088	958342646191329280	958348632591388674	958349470541938689	958349759315619840	958352070628855808	958355563766837248	958359289541943301	958359577484959745	958368644752400385	958374801705525249	958388016787218434	958394976420769792	958405181284089857	958425353462132736	958426374309629952	958431527582552064	958436917510529024	958445391384473600	958445414751129601	958453415901847552	958453611922534402	958455145582465025	958459436707741699	958466858663010311	958468225666236416	958468875032694784	958472418929999872	958474945553686528	958475630991020032	958478827218403328	958482129796476928	958492174525530113	958512559526686720	958516329522384896	958525366859018241	958526225764503554	958529614766362625	958540527439417352	958540923473887233	958546070149189632	958552788899856384	958559477661302784	958567646391427072	958572331873505281	958573342222635008	958578500612567040	958586307474751490	958589273523019776	958592576130560000	958603370440388608	958605743170768896	958622860226060288	958657742868287488	958658876144017408	958696812612915200	958704357440147456	958707938557812738	958711599497400320	958721330865635329	958726144689242112	958726141677920256	958726674677403648	958730843660476416	958735436180049920	958737243899707392	958739958423891968	958742600856604673	958742665327251457	958743801803169792	958760005360025600	958760557145939969	958760556747517952	958760570785816576	958761133636075525	958772142853754881	958780695425507332	958785266143019008	958801001389142017	958801329308155904	958802277866721281	958802869108510721	958813730967453697	958820962971148288	958823984631615494	958829514796273664	958836058770296832	958854168999071745	958864457177890816	958890165262569472	958901867932737536	958921279058432003	958926395815559168	958964833998733312	958998173443346432	958998765288992768	959008142435737600	959015017831071749	959035663264899072	959044505344372736	959063774849327104	959068454115594240	959069311070502917	959070287735218176	959071708354195456	959077834001174528	959082434661842945	959104814914314240	959115736697352192	959116851346276353	959117490130272256	959117522699149312	959123690972729347	959139240759066625	959140599940243458	959148540873162753	959153445415608327	959160736030363648	959162339483406337	959163076720373760	959166061693341697	959168316911824896	959169914283089920	959172596980953090	959173738104344576	959173765631545344	959185652926464000	959187858077622272	959195850231762944	959197359119917056	959200293308203009	959202001577037829	959205925415473153	959207305689620481	959208803530170369	959208972308893696	959210278628966400	959213631153037312	959219274039541761	959223445832851457	959223681380700160	959238747312226304	959240711093784576	959246511564558336	959248123494191104	959249618541268992	959253849918918656	959257743344455685	959257850580172800	959257885162332160	959257901771706369	959257906221854720	959257904107925504	959257914086129665	959258881342963713	959260095266701312	959272210157461504	959272593512542208	959273461075070976	959273694911754240	959299593891594240	959303672181084160	959307261683249152	959311611398799361	959311812209524737	959329108772573184	959351500156882946	959358968157130752	959369523965997056	959370504183406592	959374621987483649	959420290399862784	959451297383698433	959456661273427968	959457002131992576	959461728219271168	959467461484601344	959474915001937921	959481145023897600	959488409059414016	959493999475265536	959496394615787525	959504281484300288	959513680743469056	959517103475720192	959522650099011586	959523141100941312	959523836638187521	959540777830379520	959542888970489856	959544046317338625	959558496831328258	959562148715298817	959586040179814401	959591084098666496	959607981888458752	959609745127739392	959631344631459841	959631998720577538	959631998338945024	959631998208888833	959645950619746309	959661073438859264	959661085497413632	959661101649682433	959661102903767046	959664041512833024	959664040288145408	959677228165582850	959678186132041728	959683285436780544	959684673113874432	959689375616512000	959695717165158401	959701766177742848	959707812413759488	959760393156603904	959762257679933441	959766708021088256	959768302473146368	959772124994064387	959775969300156416	959782015326474240	959795080445005824	959808630089502721	959808698804834304	959837325185429506	959844986542895104	959848636019625993	959849635002114048	959859372196208640	959869392124248065	959899967711309824	959904409433067521	959945016876650496	959945073143242753	959947119506395136	959964099567333376	959964098577485825	959982376347688960	959982376322502661	959982374325977088	959982379120123904	959982378000273408	959982377404649473	959982377329184770	959986537814482949	959987613565366278	959994837549363201	959996077578620929	959998285569298433	960004288222199808	960021439469547520	960033982330101760	960035677483294720	960045551059394560	960055722808659969	960066697188315137	960070642618982401	960109337032249344	960115154162774016	960143086700593153	960157208452456450	960161502937436160	960169866878693378	960178020752482305	960184812454674432	960189910518034432	960197334889062400	960199479700934657	960206102985142272	960218600043773953	960232984665317376	960276117843251205	960290422277881856	960293559093071872	960309410449911808	960326233593696256	960328312387072000	960331425827426306	960332927870541824	960337530863337472	960340150265040897	960346545379074048	960348065088655360	960365077915406336	960365122140061697	960374919115636736	960377114473172992	960396308216516608	960402050084372480	960402063212544000	960402062659018752	960406612098932736	960415376306790401	960417681500405761	960417689826156546	960417688613990400	960434211470573568	960467396376059904	960494160460398592	960518353755439104	960518445677924352	960521746557358080	960526075343208448	960528560447352834	960530978174394368	960531081090027520	960532384708952064	960543730519478273	960544302404390912	960546615214866432	960546950536773632	960559659575795712	960572441666846720	960575132061364224	960576637355151360	960594537327587329	960595716543524865	960602575698509824	960611356746514432	960611493350952960	960611574015778821	960612014019276801	960625062608097280	960640163306180608	960642347900944384	960642389109915649	960643798270320640	960648204974022658	960649229378170880	960649230196015105	960665719506534400	960666010528329729	960669321902153728	960682366996946945	960696397816250369	960709776203108352	960713008271052801	960714927508938752	960721268298436608	960722893595463685	960780128706904064	960790923234902018	960867647138254855	960918133350522880	960931928005398529	960975072583233536	960975511236247559	960976667538751488	961010337737793536	961029261175017472	961030142125641728	961060610405433344	961064545837076480	961064970833317888	961099419037913088	961121546088697858	961151454135414784	961214848704090112	961231156732710913	961248557381677058	961287259923337218	961293852521922560	961294835813675008	961355034800861185	961407003183730688	961427362545111041	961430391797243904	961589392426102784	961596762459746304	961608967536463872	961618827409838080	961759959338962946	961767776355434496	961770160813215744	961878247062450176	961908779947384834	961962423308742656	962001666810707968	962004869388427264	962027648141570048	962074530872111105	962128037172137990	962136636153892864	962172197828689925	962202987337797633	962209399467999232	962216059351814144	962287745304580096	962300573868576774	962300782023467008	962311908522188801	962326364408942592	962330918202499076	962349859599736833	962416825681276928	962498192817491973	962520396628193281	962539191178530816	962605157308682240	962611366996725762	962702376586174465	962746793720127488	962748051491315712	962792336462761984	962834885340622848	962836689562595333	962837361133572097	962849043226484737	962892852446588928	962894292405669888	962909628521680896	962911648804757506	962963962563358720	962989129154879488	963029195914973184	963029333102166017	963099527766044672	963140654724452356	963160372390834177	963185330781343744	963258491140894720	963457200776728576	963569107722555392	963620694515961856	963970393173147648	963972032940486656	964048101702078466	964151440066465792	964281933088919553	964605909476528128	964767017524973570	965206508777693185	965216451463450625	965546152950104064	966200305863069698	966704962901291008	985608839365103617</t>
  </si>
  <si>
    <t>politifact13773</t>
  </si>
  <si>
    <t>https://worldnewsdailyreport.com/japanese-whaling-crew-eaten-alive-by-killer-whales-16-dead/</t>
  </si>
  <si>
    <t>Japanese Whaling Crew Eaten Alive By Killer Whales, 16 dead</t>
  </si>
  <si>
    <t>493787208923361282	493824269483122689	493834404628688896	493839844682903557	493851508861984768	493867264681074689	493879494629810176	493899446975864833	493916871389741057	493936383548194819	493946616198340608	493962124603822080	493968815483387905	493979335330496513	493980148048220164	493986471175790592	493996884814360578	494001203190059010	494001661958832128	494005241667272705	494012135786041345	494013663029002240	494016157662212097	494016544964222977	494017799279222784	494018020734672896	494018172409085952	494018990260244480	494020526684127233	494021655836884992	494021723600453634	494022751774990337	494023185633800196	494024926781648897	494026978996269056	494029509881257985	494031581125042176	494031782845480963	494033687629938688	494037367230316546	494037462188961792	494042440605515776	494044869229166592	494045044022984705	494047196900122626	494048067964792833	494048073606115328	494048608304775168	494048716496465921	494049135654232065	494050071810281472	494052035789340672	494052725752332288	494052991985807360	494053853117943808	494054575624568833	494055016286924800	494055185824501761	494055542516494338	494055637203308544	494056284014919681	494057786226253824	494061762170212352	494061775365496833	494063599061450754	494065213872672768	494066305264529408	494067602944036865	494067799866630146	494068089168728064	494068632473714689	494070269712285697	494071864210497538	494072286522007552	494072730812030976	494076259237122048	494076574397136898	494076931726258176	494077979740229632	494079542399479809	494083040654532609	494084531339538432	494085560927928321	494086815356579840	494086971136802816	494091368696791042	494093109844639744	494094566144737281	494095422756225024	494096335080263680	494096995120730113	494097047176228865	494100529077694464	494103725326090240	494104468859138048	494106616921591808	494108807715651584	494111194933104640	494113128351662080	494114054957330433	494114206690467840	494115378952273920	494117276254076928	494117368390766592	494117453312442368	494117619616595968	494117676013207552	494117985724821504	494118015420493825	494118685858996225	494118894617903105	494127612986281984	494132520338739200	494132529780502528	494132542074023936	494133993957097472	494134980998483970	494135570709221377	494135693338091520	494136127557992448	494138930225111042	494138929935679489	494139105026904065	494139573736198144	494141594967097346	494144391376666625	494144903962587138	494146830356451328	494147065291624448	494147439990169600	494149108756537344	494149347211509760	494152671893663744	494155147141218304	494155202443083777	494158775268696065	494158794235346945	494159285715079168	494162836160258049	494164415114014721	494166477453275136	494167155064463360	494168860770455552	494172550294155264	494172938526932992	494178536937115649	494180319537291267	494180449640390657	494180890507870208	494181449277255682	494181733651066881	494182862241792002	494183508181405697	494184555910541312	494184810521575424	494187306488590336	494187905808875521	494190287585947648	494190512975261696	494191473919668225	494192184388628482	494194691915935744	494195508400107520	494197125958230016	494197762364145664	494199898871328768	494202553786466305	494206216508551168	494208780956360705	494209435271589888	494213602262274048	494219493078343682	494220383159984128	494221837216518144	494223026926268416	494223279834820608	494223990848643072	494231746997547008	494232472658669568	494232681514024960	494238590776258560	494238734376636416	494241907438927872	494242313426989056	494242830299058177	494246234048061440	494249211710291968	494251071519608833	494251364923367426	494254056764760064	494255383884488704	494256288000270336	494258703931940866	494258726283382784	494260328469770240	494260753168617472	494261054071791616	494261392774426624	494262912257507328	494263638467702784	494265291346427904	494267174865739776	494268355386167298	494271412471734272	494275811420037121	494276262035062785	494277687280549888	494278974533410816	494279011397156864	494279063524368384	494285500707241984	494294530837843968	494303086714703872	494312073480785920	494312461013495808	494318734073278464	494319111166361600	494323341776285696	494325193003642880	494326075430686720	494326462795632640	494326591330078720	494327981267886080	494328488074022916	494331767424180226	494332540862214144	494339280982913024	494341375291170816	494342435754237952	494344248993390592	494350617737822208	494350854112018432	494352055058706433	494353970005962752	494359335942619136	494361909387218945	494362153013374979	494364519133491200	494365731308314624	494371878153093121	494374595755929600	494379176174968832	494379765579517952	494379866876551168	494380252484087808	494380298441068544	494380468989870080	494382975430062084	494388664823447552	494390449034235905	494390495884242945	494394367508217856	494396096735875072	494396162057592833	494399117708128257	494401244954251265	494404375742136322	494408542271451136	494409160487075840	494411571200663552	494414827209510912	494418708404928512	494420974368878592	494424109586321408	494430634907951104	494432359077269504	494433372693725186	494433615582072832	494434771498729472	494444569149599744	494445442701078531	494447175615533057	494451605719109633	494452725992935424	494454563588419584	494454916488761345	494455023242592256	494455663997628417	494459794242416641	494461414929485824	494462745761570816	494465091891257345	494468241155035136	494470399594213377	494471588285128704	494475104261132288	494475921844207617	494478558438236160	494481475086323713	494482543618424832	494494769213472768	494495166921965568	494501506427539458	494503461824638977	494504557334892546	494512333641617408	494513237850091522	494513563713564673	494515711956373504	494515970711367680	494518301452558336	494518310306717698	494518314664615936	494518322054967296	494518336495955969	494518341369741314	494518338702151681	494518343060033536	494518349536063492	494518373481316354	494518375486201858	494518384831127552	494521757470969857	494526291060609024	494526422535651328	494530650876440576	494531715025866753	494535590063251457	494536059389493248	494536373051731975	494536400805449728	494542946872475648	494543866091954176	494544799194546177	494544834061811713	494546417604509697	494547492646551552	494552924173770753	494554611034775552	494555349320355841	494556932452003840	494558005594030080	494558653517533184	494559868423274497	494561332364967938	494562010898522113	494562494242115584	494563433464209408	494564098080645120	494565423354896384	494566264803971072	494567617890230272	494568282079260672	494569566974930944	494572201220513792	494572227354820610	494572322825568256	494577085008986112	494577132849213440	494580925624102912	494581164250636288	494581643433086976	494581905870704640	494583025414316032	494587104593059840	494588011389001730	494592696887955457	494597909535805440	494599835983413250	494601692663791616	494603756323880962	494604281643683840	494605062262779904	494608191146045443	494612021355106304	494615768618008576	494617866243956736	494618458769076225	494621775939244032	494622165388378113	494625238252941312	494626286061371394	494627518620516353	494636513037017088	494639612245970946	494639686711664640	494641466753298432	494645077126291457	494646014733598720	494666707571466240	494670329344573440	494672019099635712	494689367248474112	494693233721495555	494695980780879872	494700443214573568	494702130062979074	494702816212955138	494703275673804801	494718182976802816	494719701860098048	494723496749314048	494727286961082371	494738444921225216	494738604065714176	494753779233718274	494756470852812800	494762951824261120	494763999980838913	494769749747073024	494780289130835968	494784082664886272	494784885945409537	494785889579450368	494786311794855939	494786599511552000	494793903300562946	494795534079516673	494797935314366465	494799265206923264	494799265127227392	494803934729740289	494805211089600513	494808722104139777	494811730380201984	494813301419696129	494817839908270081	494822503387525120	494828259071098880	494828999731060738	494830435080613888	494839699932848128	494841142018461699	494841454645108736	494841665345970176	494841913812324353	494842575933550593	494843153871302656	494843846699020289	494850128646123520	494851943676661761	494853290199646208	494857311546912771	494858255764430848	494859221968891905	494863700785102849	494864096379277312	494864466975014913	494866426365083649	494867252748251136	494872216886996992	494873992214224896	494874321865547780	494874389247459328	494875843240271872	494876571040092162	494877933102960641	494878385471254528	494882920528879616	494882932893712386	494884871676784640	494884874797711360	494888638325350402	494890138736939009	494892014253899776	494894033353728000	494894085207883776	494895240567095296	494896818451263488	494898219638218753	494900579156496385	494900644394708994	494901783437660163	494902586386837504	494902823587708928	494905626309713920	494907008080822272	494909059963682817	494909400750882817	494909650190356480	494910165343567872	494917551990661121	494918869132140544	494922411318722560	494924150029312000	494926741538734080	494936243113705472	494937083803205633	494939303911649280	494942566467375104	494942923197538304	494945921805713408	494950439134040064	494954469566578688	494955655892336640	494960430188859392	494962112112779264	494965556076756993	494968237017157632	494968914246246400	494972072972394496	494983508193193984	494984973548400640	494990935541829633	494992753722286080	494993412811014144	495011999336501248	495019497648963584	495022507045294081	495028475166617600	495031708933423104	495035527280599040	495040595111710721	495043813677600768	495054485949935616	495061274170900480	495064015391846400	495065355170357250	495074335007055872	495082700126961664	495094645337387008	495098622866751488	495099859683135488	495101492735389697	495104250431537155	495128629861711872	495129104543272960	495131508382789634	495131878735634432	495132208542134273	495134627661496320	495136204107444224	495141290133045248	495147250851389440	495147758744260608	495159661515923457	495163048358060032	495165762353758208	495166639021625344	495166862708060160	495173495228080128	495179137087049728	495181827380760576	495194575837745152	495210332315746305	495213649938481152	495215196428713985	495216991171801088	495220724726906880	495220883288358914	495221411724947456	495232824111136769	495234401014276096	495238942635999232	495246574692622336	495248051376644096	495249027748098048	495254691417030656	495259711533764608	495262015758151681	495266672064724992	495268689558503425	495272721576517634	495272895841857538	495273107351822336	495280138607923200	495281233879117824	495282114556731392	495284222353891328	495284653087944704	495286721827713024	495289095552114688	495289265572433920	495289841098457088	495298764291473409	495300077145972737	495300403546701824	495301864980639744	495303191047585792	495307295434506240	495307705246969857	495312652017491968	495325697385058304	495333665086652416	495335348994461696	495338244725153792	495343418722516992	495349209877327872	495354051601526784	495354917314232322	495355754044342273	495362137359781888	495362926593593346	495363019132915712	495363806357254145	495365197121327104	495365527318315008	495368516594171904	495373282158583808	495374138496655360	495380108857716736	495380835084673025	495389099747196929	495389314331582465	495390854584881152	495392416674086913	495392641668771840	495394281268727808	495398513111355394	495399762137325569	495411967570366464	495419458521821184	495422968151810049	495423066575343618	495423316250079232	495423425087696896	495423475620642817	495423518398353408	495423535029178368	495423572114812928	495423646345994240	495423683171594240	495423809176866818	495424069592813569	495424079642365953	495424278611771392	495424625862381568	495424699933790208	495425045796106241	495425133444890624	495425425355440129	495425502417387520	495425662887673857	495426461231489025	495426687245357058	495427317494067200	495427563016048641	495427593709944833	495428124457181184	495429212098928642	495429249973878784	495430319475294208	495432468183646209	495434864804765697	495442491454148608	495443521420021761	495447354255110144	495450956847648769	495455060340789248	495459606655533056	495462097112018944	495462547081162754	495463403884797954	495463522310946817	495463984515280896	495465832819220480	495466921681100801	495468706022297600	495475509430874112	495479668342931456	495483026277543936	495487976017653760	495488031227265025	495490951436304385	495494093707833344	495496290738774016	495497085844606976	495505013272489985	495506087442141184	495506396499439616	495506943381749760	495512180465209344	495521240019267584	495523472345284608	495525420608274432	495525967683538944	495530802571014144	495531947045945344	495535026403303424	495542202706046977	495544700518948865	495545109736620032	495550311084204033	495552766216257536	495554067834228736	495558844236324864	495559000272805890	495560041630797824	495565826989498368	495568851195920384	495571823883345920	495579646038392833	495582378472247297	495582989468712960	495583348530507776	495586751340351489	495587272897486848	495587485486161920	495588155207462912	495588445155102720	495589698635444224	495589926390747136	495590438569406464	495592338572328960	495593886840930304	495595824819490816	495598516799299584	495602797010624512	495608606314610688	495609257849401344	495611036859240448	495615330375331841	495615988180586496	495617353582129152	495617375094317057	495632244313448448	495634683917398018	495635041695719424	495635179033993216	495635340380495872	495635839544594433	495641033645260800	495642327314989056	495652406206930944	495653460432654339	495662737196728321	495671691805065216	495677626514546688	495677704729927680	495679299144265728	495685835703189505	495687776768389121	495688548042170368	495693685993259008	495699621369237504	495702976145526784	495703881259577344	495711950316113921	495716530806484992	495722664619560960	495724340285943808	495733788287049728	495740902812704769	495743678938226688	495743791278870528	495749133236310016	495750584020905986	495752114459512832	495757135330807808	495768884658831361	495783086445957120	495785181823774721	495802721622949888	495813644542681088	495814932521562113	495824666053718017	495830524372713472	495840837641592832	495851675291099136	495860905474031616	495862442551812096	495868087233548289	495868861699194881	495869212875706369	495892464440320000	495892626969604096	495893002649206785	495901985665597440	495904655319531520	495905360213843968	495907068143214592	495907389032259584	495907725306380288	495907742603685890	495917852311191552	495920883303972864	495921066259513344	495926394711715840	495927839792062464	495928893878980609	495929837979066369	495930459608858625	495936746421362688	495948377666756608	495951925041303553	495953694408839168	495957865874456576	495959530077827073	495962179913654272	495969072618565633	495975411973898240	495975830044942337	495988416383680512	496002298355535873	496005225833304064	496005441038856192	496007820102225920	496024855989329920	496038522147840000	496039753058226176	496041691678138368	496047921830572032	496053735420727296	496068014005972992	496071257600057344	496071277824970753	496078897050439680	496092118092226560	496093883298615296	496108918863441920	496122179323711488	496134788932063234	496136257718603778	496139425332469760	496140854504210432	496143492842655744	496147788653019137	496148333275004928	496148368897216512	496167375159316481	496173113470885888	496189603812880384	496210824860405760	496220210949394432	496230803693502464	496233916861120513	496242446016458752	496256852376952832	496257654893731840	496260592634957824	496264840961212416	496271322280763392	496278812276301824	496282721807634432	496287088715657217	496301407793082368	496306337681530881	496320648742858752	496327633651924993	496331694694092801	496333734325391360	496337634709348352	496339456270798848	496343120145960960	496358364155113472	496366225300013056	496367788999471104	496369613442002944	496375436008759296	496376538804129794	496380109394558976	496387977157681152	496396970735329280	496397538665435139	496400974173335552	496408193916887041	496411091514036225	496413041542438912	496416254110887936	496420140893085696	496431887586312192	496433965587501056	496448681944838144	496457661227864064	496497372831043584	496506494012370944	496506961027162112	496517869933297664	496521197337583617	496521946914242560	496523012989259776	496523583561035776	496524287319080962	496526477597212672	496535709025861632	496540308914446336	496543838966939648	496550535822991360	496561788444762112	496562038123286528	496565341821353985	496565566551781376	496567901420552192	496572253396819968	496578188953141248	496590673177743360	496594969868500992	496619260118978560	496620126020435968	496637243780378626	496640635525296128	496642695981305857	496643730816778240	496650575342469120	496658698815954944	496659339424583680	496660536436985856	496696981847162883	496697370294231040	496699322554015745	496704556697276419	496716972067782656	496717499371499521	496729085285257216	496733272408211456	496736671392878592	496742785228099584	496743599866777600	496744859487965184	496749222742331392	496752318612639747	496771300409348096	496782451398561793	496784635951448065	496787431970971648	496792055193305088	496795361025863680	496799582647369728	496813943336091648	496828601556140033	496830289650257920	496861121803218944	496872332334346242	496878695030595584	496881755610435584	496892128111239168	496896107750760449	496903953401909248	496920443623075840	496927161018634240	496930646023876608	496959640102776832	496961042174341120	496975377785712640	496986303058444288	497002174602166272	497004928225669121	497009491297067008	497012348519854081	497015598568968194	497023211347783681	497028035485249538	497034492788232192	497036630377521153	497041780617916416	497046011223613441	497062282858217473	497065013605957634	497090296883470338	497098839665680384	497099454399655936	497114640350855168	497118792212688897	497123304164327425	497133710618021888	497152103362482177	497158422123384834	497168084151435264	497176146681659392	497187588143190016	497208496795156480	497211097980493824	497213114304454656	497216523061039106	497227323897176064	497234634241867776	497241596450983936	497252742155350016	497261601993793537	497270598590926848	497282048441061376	497295589009539072	497309942932848640	497310626046160896	497331634337619968	497335093166620672	497338297199243264	497358825154813952	497363321385803777	497363953505153025	497369183387009024	497370937528815616	497371189786853376	497373683921747969	497380639843155968	497417458869739521	497440766944235522	497457060284362753	497475390940528641	497480926461689856	497495894510428160	497499000098938880	497502812415074304	497527945599008769	497555956876595201	497565840976277504	497579667658780672	497646228025257984	497664197975494656	497670949244657664	497677662836387841	497680305856081920	497722051860258817	497729991098908676	497742683193245696	497752473671446530	497762089339867136	497766364611092480	497774261344288768	497776318226771968	497867496406274048	497949134544842753	497981578199314432	498019623854280704	498029123818643457	498045929237512192	498074479818731520	498087835199897600	498087900416733184	498111835191525377	498112448059015168	498121515406090240	498126671581421568	498180050257453056	498196846636830721	498272025224298497	498522926417575938	498529265861021696	498529657260871680	498652079892598784	498705209313341440	498709112130371584	498784617885749248	498795058674409472	498826709047590914	498828829821911040	498841569244770305	498928196402696192	498928282528518144	498951580968681472	498959264472248320	499018646438436864	499061320621113344	499087850856386560	499189014465748994	499196683897413632	499213669633654785	499258559956148224	499263637085618176	499268229806575616	499411879861567489	499420632619417600	499516766523908096	499555129960325120	499648901175996416	499902699874181120	499937971634978816	500408950349504513	500427919504596992	500473168557928449	501492137586724864	501508825195626496	501710155809951744	501710673735200770	501776019028586497	502089118822580224	502106685851176962	502180238390882304	502267531868897280	502339753178431489	502459945485225984	502538335634862081	502546409238056960	502560047244005376	502601022972628992	502640450381963264	502828078419034113	502828207935340545	502976326785978368	503013935881015296	503304906825293825	503313365683687424	503729760564822017	503788673834692608	503849650151903232	504084597538177025	504697458102792193	505018437182447617	505103266493906944	506911829721772032	507185771694936064	507195316597030912	507648085896331264	508204107640078336	508211906348187648	508567774000476160	508675038091173888	508909378301222912	509016595088150528	509347010667765760	509581645221871616	509617186973831168	509642876846755841	509807055255793665	509820889190240256	509862594912337920	510415378627821569	510717675983892480	510718302386397184	511168398336987137	511349376950624256	511482456277405696	511824457489338368	511835371076718593	511837836664786944	511869445124284416	511884598913937409	511902944107970560	511911577935544320	511942093351030784	511981011039571969	511985709906141184	512077771166973953	512151028171427840	512162246232137728	512178376325345281	512181966331215872	512270496571084800	512298012190597120	512317213182025728	512345104615350272	512457251265986560	512465129946890240	512485653670404097	512517995869245440	512587506257100800	512660243944202240	512698718697431042	512714383512719361	512717092986945537	512757284473032705	512845343679995904	512909174544793600	512912511914741760	512958131345707009	512971134590283776	513046606586056704	513136383792128000	513964340072828930	513988189711634433	513990304194523137	514038329310846977	514059350407540736	514069188164345858	514071857600155648	514097176561987585	514124236286201856	514307406797344768	514370275811397632	514519732729298944	514790654677753856	515449278735458304	527432146894348289	587585443165679616	589852761396797440	596973309159415808	600764225053593601	615570422759714817	624782017780039680	629973185224536064	631513440855552000	685950456590290949	686320165252759552	686338096338612224	686338552855048192	686338668915605504	686449623272177664	686575827501342720	686576042342019072	686587391495278592	686682599662731264	686991240957718528	687081509094854656	696920654831079424	697103327126032385	699717756929839108	699767139880701952	699767175733706752	699768346074439680	699785794681249794	701505850964217856	701593057351884801	701664327288430592	701711830817890305	701747013122138112	701775525027696640	701779192325734400	701799914678800384	701856826166534148	701879801825652736	701894158068400128	701916803182817284	701918158165299200	701957079490236417	701959463440400384	701963835977166848	701972705180934144	702012205890285569	702025505277550592	702041045144616960	702049552841441280	702051425501782017	702057325918466048	702105147283890177	702119470416977920	702176037153611776	702190924898684928	702197231366045697	702202288664920065	702224866557079552	702234188473200642	702246514685513728	702260093346254849	702317938942980097	702400345503363072	702449790718763008	702470465449754628	702479613650460673	702489238349094916	702511899775213568	702520180212011009	702542148672098304	702591634085535744	702683970408837120	703214567208386560	703364222239924224	703401670466785280	703544144053014528	703566011832774656	703603911245041664	703745763222884352	703834502200631300	703864809436028928	703889725275377665	703920253269643264	703926078323044352	704005566868414466	704049864959729669	704068791328583680	704268027454320644	704268054260162561	704942211218186240	704945848090808321	705636117245091842	705899834130173952	706208481746030592	706506674815836160	706903179691167746	706954910332358656	707497249706795009	707799779305250817	708576677882888192	710680685657214976	711068642398617600	711831970486026240	713045757360623616	721165714325811200	721329432951177216	721560834531430400	721578872379203586	721888479425269761	721903229982875648	722181656963125248	722238415509393409	722270493932281857	722559586482458626	722637454923198464	723134550918893569	723259663358160896	723478162210996224	723478246059331584	723882134885289984	728563093198884864	728712821588959232	728829883040727040	729053839287005184	729076662478868481	729082504897015810	729093966805774336	729095427719614465	729095913352859648	729119393012047872	729157571412516864	729311262341926912	729311383595159552	729311796226461696	729402844839878656	729555767183835136	729855141843746816	730170504196272129	730181773171281920	730199441475428352	730217727869083648	730218459687063552	730288516089839617	730288653281304576	730291011046408193	730347005822828544	730461010944000000	730488972980436992	730492857304395776	730547165399900160	730549342570872833	730553004709928961	730588435543642112	730593116365840384	730692862686470145	730744806813507584	730757135412436992	730828378471841794	730863474583162880	730868955301187588	730869272478687235	730886177528684545	730932032516308992	730980361941831680	731084849096822784	731120980765102080	731166125795475456	731173382050451456	731173426845470720	731220502853898240	731222872136556544	731230426543575046	731261861031641088	731290949171728384	731398440752648192	731494785614221312	731526218617618433	731602976423456768	731636955746816000	731637616420888577	731702194957750272	731759485585227776	731882014257889280	731908964363853824	731950297820450817	732017395980636161	732018357461909504	732131841092653056	732303564660473856	732746613030944769	732934728261632000	737971511928164352	737975310629670913	737978049149476864	737981555147210752	737997950215938048	738006077120249856	738014174576402433	738019002472095744	738020443592888320	738039145520472068	738100782826946560	738132427969683457	738132934020849665	738133156214145024	738141645489594368	738142502213980161	738151199682088960	738154507150884866	738162844026314752	738185848978432000	738219038900260864	738289707260514304	738291458508095488	738293904072658944	738338695183503360	738338834895736833	738372968716374020	738373046147354624	738391700951834624	738399100132024320	738436312542240768	738440090981126145	738475995691425793	738481320204996608	738520043906957313	738539051674968064	738552975933603840	738566299169763328	738579182641250305	738593669075206144	738600227016343552	738609810573164545	738609833838944256	738609947932401664	738610050910937089	738610881395724288	738618654443470848	738788842715512832	738789647183138817	738905424888365056	738986663804702720	739636971941793792	739993884240039936	740466814778511360	741331601464778752	741549558010773505	741766905128587270	742937253450747904	743347999657463809	743711442256302080	743761592521678850	744053506278055937	744257260700897280	744268873252343808	744395725925154816	744611659130503169	744637097168887809	744739358540988417	744861692899713024	744894090018439168	744915748435288064	745005807452962816	745150998323159040	745210374970998784	745239689284681728	745282636793389056	745300698577854464	745316980320788481	745324894548824064	745366031871279111	745494928025747456	745521431241334784	745699790403604480	745710779949670400	745720165724151808	745798305532215296	745938573359124481	746434066631786496	746541634414731264	746693205547094016	746811959698300928	746882515550408704	747034362194046976	747036301577203712	747092423113834496	747236976567459840	747339796494704640	747431962541858822	747511821448380416	747524526578106368	747553795329130497	747651010928218112	747692324830986240	747853197843136516	747853917820641285	748008722832691200	748159598348148736	748218440226344961	748626748149903360	749141527482564608	751094474558799873	751177688879104000	751210885549465600	751233873401487360	751235697114247168	751429672110530560	751641286143246336	751731005145382912	751750541835956225	751801500825968640	751807210972450816	751838367885758465	752157628222943233	752222472234110976	752260101935955969	752305851260514304	752321611206844416	752471780208422912	752668321569472512	752730697132085248	752852413502070784	753035526748381184	753094458179194880	753221801648410625	753276137212563456	753407306033926144	753441528949813252	753726184442122240	754022105197535232	759145819899428865	759152969006747649	759559169863061504	759595098258694144	759635268525694977	759649593357324288	759650239296843776	759659612031193088	759685029018554368	759746120306130944	759891730887876608	759978126524895232	760006298704318464	760100303165267970	760104587000815618	760155864179347456	760659189140258816	760833424059883520	760855777598771200	760890362021842944	760890404308787200	760923688019656704	760996271767195648	763173992999981056	763862450328506369	764141439445970944	764239180218052608	765235961269587968	765648119912538112	766362288781570048	766384903344631808	766409086791405568	766873476103745536	767535096039481344	767826374690308097	769553385808887808	769590360456781824	769853888732200960	770368922193244160	772240376417497088	772419308055957505	772419665528098817	774629794722045956	774748427607355392	778584629951406080	780700241691574272	780855490481979392	783449601902731264	784870395123937284	786057050438729728	788138609371066368	788401941600669698	788450865740812288	791472958258544640	792571179567427584	792853951309684736	793920853989728256	795370003566620672	796306464541437952	796310050876833792	796382487333191681	796501394786230272	797117271395155969	797398246285053952	798137044195282944	798979294886264832	799158011960950784	799185511487307776	799555669137522688	799588000502054912	801136798630105088	801829538284060676	803044388448456705	803504859676868608	804327646867914752	804327927605239808	806983154007306240	807172612761800704	807764186713518081	807835879079219200	808068987879849984	808768733024055297	808981397880848384	809035427164237824	809098986003005443	810170170433998848	810692448246755329	814354451406393344	814864266004230144	815055486437519360	815603130272399360	816119036236832768	817192447562289155	817469447338422279	817858933511569409	818187881168695297	818437348363014144	819802074548346882	820103687154515968	820219590047211520	820491401930702848	820692482685997056	820696590851702784	821158177236545536	821414527354990593	822252582882029568	822987946445930496	825093198380933122	827709131318501376	827938191806193666	828627086604660736	829560710145400832	830814892839940096	830905229134721029	831044991166316544	831085302823415808	831096870411788288	831388717893840896	831503765198942208	831724382858907648	833378173035347968	833680918304940032	834227077339508737	834248442142617601	834713472831201282	834748762358636545	834757851734274049	834759333829304320	834833910316011520	834838691839225856	835035278339252224	835078261994471424	835306524922761217	835443374471659520	835980126873604096	836374196070592512	836432124810964996	836738310882148352	836830670685089792	836896842038317057	837345866973343750	837466616191418372	837706431654584320	839254171412934656	839269422451707904	840149735793033217	840404135166038016	840434066608414721	841910989998153729	842091148676104196	842164810200494080	843215419796262913	843437196057174016	843514807877746688	843660617772912646	843773694044508161	843806800260579330	843806903385935872	843820857889902592	843873286337544192	844014037289648129	844553818557890561	844627257645785092	844974710014160897	845085862924824576	845122738016595970	845173916159008768	845265837711876096	845342067517743105	845364972456587264	845384425110044673	845405380041736192	845471911958233094	845622934496534530	845647020228575233	845664929218744321	845685336143360001	845699255687954433	845725198930317316	845742761080832000	845802586594668545	845832148590448642	845888762903248896	845974715906904064	846051221655863297	846058505337540609	846093003332734977	846127140676550656	846149627351126016	846315350971088896	846327491207737345	846465788739497984	846503296550391808	846679232847790080	846698529913384961	846994915443781632	847257746239922176	847726471258923010	847881348752834562	847930316794802179	847977161017495552	848007217601064960	848040816757092352	848292237347889152	848308794014789632	848502566795096064	848711548881084418	849277591798161408	849377940634828800	849656631486849024	849656775070670848	849670809232846849	849726823868932096	849751480571703297	849753345837469698	849786733914882049	849925548239458304	849926653870559233	850100442906406912	850101014233575425	850180475251343360	850209433468583939	850244076028833792	850251811105538049	850276149636636676	850292326631124992	850304402917384192	850304656303673345	850377931025244163	850378021269905408	850378841847721985	850390793214885888	850391446754611200	850403495886893057	850407346907914240	850462642896601090	850732366888751109	850842083875332096	850883576807788544	850965140837195778	851321776206364672	851333121333133312	851402059</t>
  </si>
  <si>
    <t>politifact14258</t>
  </si>
  <si>
    <t>www.smoaky.com/forum/index.php?/topic/161489-barrels-removed-from-clinton-property-contain-parts-from-3-missing-women/</t>
  </si>
  <si>
    <t>Barrels removed from Clinton property contain parts from 3 missing women.</t>
  </si>
  <si>
    <t>877333304583651329	877336178638241792	877370214291296256	877371842658312192	877460314710831104	877478682339790848	877519885634596866	877524485796220928	877536624762028035	877664414899589120	877664716847550464	877670340998164480	877686752386760705	877701071287853057	877701104846462977	877724835383848960	877770122013720576	877793396462460928	877793551806980096	877808250598699008	877817886282178561	877823729782317061	877827230780366848	877827512163745793	877848716232630272	877874139134078976	877878275158274049	877878513407217664	877880522353106944	877892372574519297	877927555231236097	877938305962131457	877945064739057664	877991764421820416	877996128792346625	878006362097147904	878012727750479873	878015937294647296	878016502808453120	878018016964878336	878018291129737216	878018448965554176	878018852872798208	878019088680837120	878019434421469184	878034712173752320	878036423642828801	878040461566398465	878042596378935296	878049116646854657	878050822877102081	878059610153689088	878060331171491840	878070818508480512	878073263976361984	878086524948148225	878089071003815937	878094082156908544	878100872672272384	878109974467104768	878112027624914944	878114801037099010	878125264831561728	878149191947608064	878153375140859904	878166725073657857	878182439515963392	878198772832116737	878199075861962752	878199759495979008	878224500801798145	878228033202786304	878228260932407296	878230111262130176	878235494957670401	878244172972531721	878248077076742148	878248912737492992	878249685848178689	878253901727674368	878256353629712384	878259171925278721	878260872002523138	878266629909397504	878267596713451520	878267963488354307	878268610376060928	878279576035758081	878286789777145856	878286972120440832	878304861128802304	878305745237704706	878313464766267392	878324280047443968	878333572138110977	878334842567614464	878340191366377472	878341337229209600	878347793022234624	878352406660218881	878362809532375041	878368456348811264	878376142385823744	878388720654835712	878410319210610688	878410918153027584	878412766561697794	878413749090226176	878421328558080000	878426643181785092	878429636107087875	878435293921243136	878435310920761349	878437636872048641	878438243867426816	878440344232349696	878446087190622208	878464378424741888	878465399439872000	878467698300203008	878499252644839425	878499301554565120	878521300104478720	878525889230786560	878552079270334468	878579466141827072	878580164573241345	878587419926253569	878594069139738624	878596249263288321	878616661670191106	878628721338593280	878644538855895040	878660005007810561	878668559295139841	878668935255740416	878686121282207744	878686940694024192	878694807744458754	878714577508323328	878716369990291457	878725232164581378	878771248951701504	878771448231460864	878776525193179136	878781563055616000	878784141923409920	878785694411493377	878794110110511104	878797378438008832	878804180290252800	878809936729427969	878810831181549568	878810840660574212	878816041543114752	878821915779104769	878849918001188864	878861744009080832	878873080004726785	878919688096501760	878976847656230912	878979209556877313	878984964280332288	878995421640753152	878998975323484161	879000391026958336	879001849122009088	879002268409843712	879012543364296704	879052119843762177	879068191401574400	879072990130053120	879083960051093504	879107772813594624	879126473222705153	879150859321565184	879154369664614400	879196799914868737	879221450837827584	879315386155532288	879320114994323456	879334538664714240	879370295152431104	879407587858558976	879416668690296833	879431625599332353	879440877122400256	879470653866299392	879470701249314816	879488445076430848	879494473369124865	879496967721766912	879558669687562240	879561495398535168	879594647429021696	879611873062203392	879671317880070146	879736958976741377	879737208747569152	879737830926426113	879738234707873792	879738476459175941	879752873504067584	879764775445594114	879785489162682368	879836994565701638	879851377899560960	879851912245387264	880107518529286145	880200274052296705	880403717148815361	880429122937384961	882077552365506562	882672479377866752	884183649746341888	893818625798225920	893826478177112065	900743917758500864	901470097126117376	910684988156325888</t>
  </si>
  <si>
    <t>politifact14235</t>
  </si>
  <si>
    <t>http://londonwebnews.com/2017/06/01/liberal-women-hate-me-because-of-my-striking-beauty-and-intellect-says-kellyanne-conway/</t>
  </si>
  <si>
    <t>Liberal Women Hate Me Because Of My “Striking Beauty And Intellect”, Says Kellyanne Conway</t>
  </si>
  <si>
    <t>871504202153025536	871516797320790017	871577485741260800	871579815631040512	871714089986396161	871719436419465217	871738272636174340	871762816088387585	871765834129125377	871769412298305537	871808085546983424	871819122535002112	871822390661087233	871830354826584065	871862583489441792	871937160081002497	871989702131417089	872003782346891264	872044634012348416	872069503361929216	872083028385841153	872093697474785280	872093728776871937	872132102128640003	872133476593655808	872133889837461506	872140025676177409	872155306402357248	872189211755110402	872192657979621376	872203928070307840	872253041411575808	872295036670496768	872325688937902080	872354406418845698	872375365930553344	872428233479925760	872461353646030848	872461762427314176	872477760521986048	872482798975799297	872486181413539841	872489857842634752	872496950700118017	872501854952865795	872527793036316672	872556787601473538	872572181544402950	872590383733022720	872590622892453889	872590874395504640	872591386759102464	872592486195134467	872592734183239680	872593153978716161	872593394324951042	872593763813785600	872593925701124096	872594562136649728	872606417554898945	872625001878482944	872824464723116032	872870915851288577	872881942017982464	872883664522280960	872895466136121345	872934908351533056	872938374050578433	872973611715395584	872991268233764866	873047850975870977	873128802016047109	873169821478699008	873210398190837760	873244077571092481	873255190035648518	873299006365069314	873311864834334720	873325982937227264	873326045058838528	873546576970604546	873649619393228801	873660996455411714	873894958486491137	874112612174319616	874245791686172672	874824005173231616	894657314212335617</t>
  </si>
  <si>
    <t>politifact15251</t>
  </si>
  <si>
    <t>www.thesun.co.uk/news/5999912/buzz-aldrin-ufo-lie-detector-test-alien-life-exists-convinced/</t>
  </si>
  <si>
    <t>Buzz Aldrin ‘passes UFO lie detector test leaving experts convinced that he encountered alien life’</t>
  </si>
  <si>
    <t>983225226371698688	983539473718771712	983617907618918402</t>
  </si>
  <si>
    <t>politifact14940</t>
  </si>
  <si>
    <t>https://www.politico.com/story/2018/01/17/full-text-jeff-flake-on-trump-speech-transcript-343246</t>
  </si>
  <si>
    <t>Full text: Jeff Flake on Trump speech transcript</t>
  </si>
  <si>
    <t>922909748890128384	922912974079188992	922920993047244800	922921690220204032	922921756184023042	922922362424631296	922922430070325250	922922461825449986	922922466665644034	922922463565983744	922922923962150912	922923311373328384	922923358605361152	922923379480342528	922923556572356608	922924349874585600	922924820039311360	922924930068447233	922926858466869249	922926864838156289	922929220095004672	922929476727603200	922929518121291779	922929769305559040	922931021292670977	922931104109289473	922931317964263425	922931457017958400	922931463254958081	922931499380461569	922931855069814784	922931858844913664	922932082573275136	922932246977400832	922933278709043200	922933436440080384	922933824090181632	922934043431272448	922934340966932480	922936361757192193	922936691261833223	922936764221837312	922937931257479169	922938370086510592	922938460784095232	922940090510278656	922941583296643072	922942385641865216	922942820637437952	922948730357084160	922949486774808579	922949561991151616	922949670543949824	922949737816514569	922949959401422849	922950208287330306	922951810612105216	922952042217340929	922952360644681728	922952493226647552	922952559630934022	922959135158743040	922959655265021952	922960991071145989	922964715764178944	922964953539186689	922965629816246273	922965695775805446	922965984251731968	922966120528785411	922966594677981184	922966606019473409	922966899125780484	922967064423354369	922968330071355392	922968662926962688	922969125349048320	922970598816411648	922973775880228864	922974541101461504	922974705589653510	922974704700342272	922974923475378176	922975468822908928	922978687787683845	922978749892714496	922978777000546304	922981448747028480	922982499558424576	922983557827571712	922984162138525696	922984477042888704	922987965952950272	922991261287636997	922991302756786177	922993152562167809	922994439320059905	922995003709734912	922995852620087296	922998131758739457	922998303037341696	923000913416957954	923001150902697984	923005435161935872	923006092946284544	923009373630291968	923009541062590464	923013340162428929	923015416951263232	923016515162726401	923018143261270016	923020946889494533	923021311999438848	923021466748309505	923021868671684610	923025827671019523	923061217983434752	923064735511252992	923066001696141312	923067983831875585	923076319239385088	923078347940298752	923120633030107136	923133374645940225	923154444958679040	923155460982747136	923166449635614720	923167019926728704	923170751863246848	923178906420617216	923180663422951424	923200199539019776	923208825506877440	923225857400897536	923236506235367424	923239182637715457	923266411090366464	923286277293793282	923312622723829760	923373414362091522	923434071979692032	923500561940480000	923515979191250945	923725667845443589	924341701547720704	953665570217648128	953681816698998789	953683683671789568	953683985384853505	953685491618123776	953686544644272132	953687403864231937	953687853065793538	953688937943519232	953694911022403584	953697391269392384	953697491786125312	953704356368576512	953704356238495744	953713190189363200	953716730483953666	953846959080660993	969456362450247680	999509818112167937	1017082169179672576</t>
  </si>
  <si>
    <t>politifact13687</t>
  </si>
  <si>
    <t>http://politicot.com/mike-pence-allowing-rape-victims-abortions-will-lead-women-trying-get-raped/</t>
  </si>
  <si>
    <t>Mike Pence: “Allowing Rape Victims To Have Abortions Will Lead To Women Trying To Get Raped”</t>
  </si>
  <si>
    <t>754813199698960385	754819164527730688	754827845654814720	754829984347332608	754843021758173184	754848448357081088	754852234425405440	754853441776877568	754855725591961600	754856040345247744	754856097161162753	754858192597753857	754860675680309248	754865263850303488	754871898316607488	754875166136553472	754876293833981952	754877095491297284	754877741028155392	754878961910476801	754881751684517888	754882109282537472	754882686569877504	754889206007209984	754908610950471680	754947968634015744	754966050689708032	754968860227411968	754979734950260737	754991160515399680	754991228123357189	755008057571024898	755018030552387586	755029580654710784	755035641088503808	755038618364837888	755039526494568448	755043524102410240	755052280710176768	755061854343340032	755063838043672576	755066109582315520	755067416237879296	755070315554824192	755072822565896192	755074265909760001	755075289424601088	755075295581908992	755086724976504833	755087428730363904	755088561658011649	755092120931672064	755099828447748096	755102574802378752	755103347892297728	755106929081450496	755110898331680769	755115244574375936	755115590449258496	755129150675877889	755138387552636928	755155716961251328	755161362381156352	755164261182078976	755166114167066625	755184168804425731	755193575114235904	755199025448570880	755207958850510848	755224840009682945	755229426871173120	755236203184676864	755236647843799040	755239474255261696	755239712529326081	755240045053968384	755240063248674816	755245377742221313	755267318612099073	755286149082521600	755349922254323712	755396336816488449	755400521079328769	755406518804152320	755420610575073284	755422113503277056	755426051644231681	755503295582601217	755525369470607365	755528032710909952	755543319736819712	755550097769889792	755572661711810560	755574106704138240	755578773148471296	755602933711011840	755614572732682240	755615440597028864	755624842230136838	755629322883502080	755760477926371328	755772021125029889	755785455531065344	755804063309201408	755828742551764992	755845142242787328	755864321444421632	755874713726029824	755935463597338624	755945340008747009	755958425855533056	755979229465079808	756146391194411008	756146918972071936	756147991325581312	756154479511121922	756218687049302016	756296488888729600	756358163700387840	756412080501108740	756455343505506304	756600758942871552	756630637965115392	756640056597680130	756696251987525632	756697569120616449	757059646272090112	757059848685047808	757216759266942976	757257613876666370	757270188735815681	757653545000861700	758397353623752705	758408929030316032	758434062008745985	758442843530723328	758683371627315200	758820659187240961	759149285287956480	759730629734903808	760627057323806724	760635613259399168	760674741397008384	760848882536284161	760898384249040898	760992162347638788	761378847904399360	761441033523638272	761550937563418624	761803941478821888	761835550995312640	761899956118495233	761949610562772992	761964805154545664	761975375442223104	762027851835211776	762045688188252162	762282164008411136	762403617051516928	762725133761019904	762731984661704704	762747926334480384	762753301473472517	762756804749111296	762761547953410049	762815129335377920	762908867739070465	762978962381213696	762992716120588289	763065644640186368	763086567485210624	763115560368541696	763563710610800641	763810287359234048	764182841785782276	764889419383971840	765343736456998915	765386437051101184	765634317338968064	765800758923169792	765963211514449920	765970316426293248	766040022038355968	766275901130768384	766918431149006849	781621228259774466	781673396618887168	781682493061750784	781695073515896833	781695867120222208	781720949611790336	781735478668189696	781779382071242752	781783779392249856	781806556996333568	781840774174564353	781857287266709504	781888000414261248	781927809828659200	781960919748194305	781971781267501057	781997088259407872	782002125693825024	782006012006064128	782057304879280128	782143215264796673	782146086588723200	782202028131057664	782207698129616896	782231600981348352	782295321556709376	782382990718410752	782440744644595712	782452132452544512	782606840915984384	782703840424562688	782767952927920128	782808307593379840	782810639836340224	782822663806939136	782953670908469249	782984355165507584	783257899170533376	783401776359747584	783434213919821824	783505285088284673	783520137425092608	783660062724108288	783723979034853376	783725090508857344	783729189597962240	783736376197996544	783747914107645952	783773927742910464	783773971955134464	783803371530563584	783817407408312320	783922887333908481	783997642699255808	784005256720056322	784038324256112640	784038433358434304	784038508914626560	784039023178231808	784039092170272769	784056400053997568	784085857816809472	784341788064485380	784419030891425793	784565610680356864	785503688999759872	787378311957716992	791879319500972032	792317493519880192	793653669660991488	795512775464353792	795851865263116288	797208869827133440	797421177748783104	797595682630569986	797619931814604800	797630449547755520	797806507538710528	797812810533183488	797955515594719232	798004037492887552	798053300310605824	798083704035872768	798197671143976960	798211322710134784	798307647468556288	798318204267458560	798564921621348352	801497879764467712	808360036095455232	824185834194825217	824260541489311744	824292624295194624	824294713159249921	824304318027366400	824312390514835462	824315304549482503	824316684177641474	824317833421193220	824325374993694720	824325719912284163	824325727558443008	824325730884583424	824325740254658560	824367634686902275	824375254684418050	824375456363331595	824377627150520320	824383699034664960	824388299150155776	824392451020484608	824408585614548992	824421866932736000	824425644150792192	824435515785170944	824439109389352960	824441907610783745	824445882603016192	824445959862177793	824446109208743937	824446928251482112	824453255753297920	824460210521698306	824461604653854725	824462774575235072	824478130433916929	824480066100867072	824502477143683072	824502706374979584	824504023030108162	824511166722506752	824529489740886018	824530764373131264	824531206003970048	824533892182921221	824539276356550656	824555190506442752	824555533621456896	824565740766367744	824568016218312704	824583456223096832	824589421118787584	824592156807553024	824610449786281985	824613398411411456	824615516971081728	824622724848947200	824628933299736577	824638839125745664	824639332426227713	824667779110498304	824674704833212416	824677429407023105	824677677080674305	824685122079391746	824688863541071872	824699151187378181	824702398404984832	824713685759356928	824725660564348932	824726991706394624	824736216830578691	824739375032459266	824741784173559809	824745027523969029	824747165834686466	824748886749224960	824750848001601541	824752264275386368	824759347389493248	824768543065509888	824776053440774144	824782749328371714	824782747176681473	824782991843004417	824786002388586500	824788370005991424	824788920265158656	824793226028675073	824793238158581760	824797846465609728	824804401932013574	824814609387311105	824815360637493250	824825635487043584	824825876089012224	824828562851131392	824830850030239746	824831115630350337	824835151729479683	824841160191594497	824855211139162112	824855273802063872	824855389824888832	824855440567607296	824855557295050752	824858774439546880	824863177913442305	824863944502185984	824864310631346176	824864313303142400	824865942769324032	824867921176309760	824868030144319488	824871226199805952	824871245359427584	824871265475244035	824873038176870403	824875782933655552	824882161832468480	824882196234149890	824882204270424064	824892794690953216	824897438657818626	824907169116024834	824911058494033921	824924676707196928	824930145827962880	824932071994961920	824939406255484928	824940535932649472	824941585880248320	824943537091391489	824949206456623104	824954942314147840	824969872161566722	824978915869523969	824987290539667456	825000900611698688	825004578760486912	825004671123103744	825004945132879872	825005138314162177	825005515407228928	825008320377282560	825016043449970688	825017409765380096	825018808607862785	825020698791784449	825025180393091073	825025271699013635	825030255828156422	825034207307128832	825045647233523712	825045851420532737	825046032018964481	825046804983070721	825053301460844544	825055608856518662	825055759453081600	825057568812826626	825059629780631553	825062830529462273	825063148629680132	825063216858464256	825065282641072128	825067729384308736	825068538452901888	825069690250670080	825070102915665920	825071121594716162	825074195721777157	825074981155504130	825080950136696832	825082074583429121	825082599571742721	825084738473967621	825087608757829633	825090299919626240	825095570326945792	825098714100400128	825102450109665280	825103530436341761	825107441708736515	825108428100091904	825109323265273857	825109612852547586	825110323371790337	825112863320657923	825113118833573893	825113406407532544	825114978898235392	825126918706065410	825128401392586752	825138375548084224	825138804998672384	825139531204673536	825143150649937925	825153360298967040	825154823431393280	825157139937292290	825157182194909184	825161130930798593	825163017054613505	825170244759146496	825170306411196420	825170402280370176	825172500317302784	825176300570619904	825179286277595136	825186751991906304	825187660545347584	825189293593210880	825190285290278912	825197653826879488	825208503224635392	825227112147587073	825227134096470016	825229650917892096	825231186373013505	825231691170115584	825235649489825793	825243785806413824	825259699805130752	825263510712119298	825267912910868481	825274735818838016	825293376685797376	825296933296230400	825314658030592000	825325797128876034	825337329300680707	825340092877123588	825343983643553793	825344436884353025	825349538806370306	825361179136708614	825363287298695170	825367631368744961	825375322099052544	825379452133707777	825385031975759876	825391388523126788	825396400707874816	825400946742194178	825410437890064386	825426372050960384	825429334433357824	825434092955131905	825437369897721856	825447647058264065	825449337694072832	825450070526943232	825453822407561217	825456813625597953	825466120417267712	825468201656020992	825473569744420866	825476162403106820	825478895650512896	825478906715074561	825478920992468992	825479265944641536	825483400483987456	825492359571927040	825510617352114177	825516116164358151	825522278037204992	825523892668162051	825531587622236160	825532265002369024	825536883564310528	825540854144176132	825547247236419584	825549722953740288	825560333192404992	825563541344239616	825596457499521024	825596530329423872	825620544489914368	825645799208005632	825663169913876480	825696474738601988	825697006660227072	825741272669356034	825742936398819330	825746279309389826	825785378908966912	825796837739216900	825797787715567616	825801748455505922	825815824606781440	825846922078519300	825850213671780353	825855985029877765	825893848702451712	825901090730307585	825932874960424963	825942865549234176	825964489317154816	825987403584249856	826035441304379393	826059652341309440	826093739043147776	826143517906923521	826164144143482885	826291626142228480	826291665149292550	826651058764001280	826805359847157760	826845296323813377	826946195184422912	827166997356093442	827168344348426240	828654199852314624	829451994515517441	829603777032368128	842570316798984195	844240062086889472	845702815225970688	845710301186154497	846417871290937346	846568007795126272	846578735398600705	846667477509648386	846943878418776064	847000086437679105	848667299422900224	849876333010313217	850415132870135808	861441575095816192	861927442700787712	871526632988790787	873310232994349056	898859413221523458	899041833174650883	899319640308011008	899336731027275776	899817580101349380	900894521067798529	901100484655820801	902246085393076225	902329148772929536	903008789518942208	905369211639394305	906903534012166150	907008393428205568	907106029371920384	907148507483705345	907224448251711488	907253379579047936	907255689998946304	907296655321522177	907364796894466050	907365345882550273	907387512741679104	907405924926722049	907412325723983878	907413864282652672	907414602618679296	907416638974083073	907416995083075584	907417255297769472	907417965850755072	907420647000866816	907427943953158144	907430022906032129	907431003614056448	907433951945482240	907441679581564930	907445439414247424	907461311956525056	907502746315710464	907518047170318336	907530009082023936	907530397331980289	907549409977798661	907590311282692096	907599977433546753	907602658092998657	907617099094278145	907627642085629953	907642593974079489	907662551932076032	907670056120852480	907679329156448257	907689416197640194	907694073095405568	907697472801210374	907712567669395456	907714769376960513	907717606148210688	907721168207179776	907721284628254721	907732291480379393	907733483031863296	907738283253358594	907749781874802689	907767029523992581	907783414581010434	907831579703214080	907845790500040704	907893638071451648	907894851945078784	907918288520450048	907938660678586369	907960000592662528	907965254046507008	907981513928724481	907982760815550464	907986222764638208	908006872334172161	908007880581943297	908011489998422016	908020450332073984	908021511382077441	908021915125669888	908022023837716480	908038073958707211	908038325868605440	908041939064430592	908042880140288003	908075317759275009	908075697264054278	908077058034622464	908092329080143872	908092568218378240	908113583854309376	908123186591617026	908126823476854784	908133507070939136	908135399863865344	908148513229475840	908152704337272832	908157113792438274	908167161591615489	908228344797417472	908328342335754240	908382437360709634	908392009655771136	908392846985592832	908399589182529536	908412352059523072	908548413276295169	908646653703409664	908682290636587008	910108712228016130	910110319334367232	910129175419375618	910156105933836289	910176524606861312	910248516664078337	910259821852659714	910260193442897920	910260350305619968	910509155638743041	910509464985522176	910561140966641664	910704423978127362	910705537859424257	910745790645227520	910767078889664512	913943877303832576	914154340545208320	919111787806539776	919610021520003072	929143433423474688	929145777984700416	929152190358392832	929156946032283648	929159175632048128	929159232573923328	929162175972806657	929168671527841793	929179278431916033	929179621320470528	929183348731166721	929215978814128128	929217546741583872	929222004045238273	929222550617501696	929272111184482304	929364485093064710	938809501548871680	943210590511738880	975828783826694145	994377510463864832	995434053900886021	1063748350636261377</t>
  </si>
  <si>
    <t>politifact14305</t>
  </si>
  <si>
    <t>http://politicot.com/paul-ryan-22-million-americans-choose-poor-problem-cant-afford-healthy/</t>
  </si>
  <si>
    <t>Paul Ryan: “22 Million Americans Choose To Be Poor, So It’s Their Own Problem If They Can’t Afford To Be Healthy”</t>
  </si>
  <si>
    <t>politifact15367</t>
  </si>
  <si>
    <t>http://nyeveningnews.com/2018/05/08/pope-francis-gun-owners-cant-call-themselves-christian-anymore/</t>
  </si>
  <si>
    <t>Pope Francis: Gun Owners 'Can’t Call Themselves Christian' Anymore</t>
  </si>
  <si>
    <t>993149717159841792	993219452635361282	993219488408588293	993219502073630720	993220540847583232	993225474510901250	993226784870207489	993229239548858372	993232439031017473	993233616133066752	993245460142968832	993253544852643845	993258874730893312	993283585665744896	993318916939231233	993474863418560512	993501357289213953	993718769724936193	993830626930364416	993853016099799041	993863464010559488	993866429802860544	993874979585392641	993895284362035200	993935012683710464	993956315373490178	993970515009261568	993997333112254469	994000904696328192	994011148537167872	994011487877451776	994019285163913216	994022316400107520	994026981430882305	994027239565033472	994072928789712899	994079883985813504	994082731150790656	994091645556678656	994104142175133696	994120901812719616	994151338068983808	994157490530111488	994168591116328961	994193071293325312	994196158087073792	994214329271582721	994215923291738113	994222267604373504	994226366215327744	994250168034873344	994256804677799936	994257160258322433	994262504355323904	994265224747208704	994268084084051968	994271243661598722	994271835821887489	994273590995488768	994275531200712704	994275538771443713	994275540847681536	994276601910067200	994281698971062277	994290622663028736	994298778650849280	994308277054951424	994315602310418434	994343238009065472	994347416995450887	994348289804898304	994351326166478849	994373255850012672	994373532376236032	994378540593315841	994391881827135488	994398166962368512	994403542051033088	994413828472438784	994454024278626304	994465350799515648	994481118832312320	994530782403334144	994550532000964613	994557099664429057	994563572293251073	994568144936108032	994583145323352065	994597733926400000	994613733711228928	994675860656533505	994684038538444800	994726422857084929	994734608204861442	994791071183003648	994791717013422082	994953425266925568	994957015985291264	995003446511243266	995138583907524608	995170894984241153	995452774627209216	995510054076985344	995535500176916481	995536932678635521	995782581370011648	995822474720931841	995870295784275968	996836700914626560	999036224668041216	999077114010898432	1000830085405044736	1003998110958354432	1007218789178585089	1007478132306259968	1008108012517625856	1008436106973630465	1008727124193116161	1009076718685089793	1009386776308224000	1009526761007116288	1010010025035816960	1010993703605981184	1011401574017617920	1012302012422205441	1012661847470768134	1012793997411090435	1012982859215196160	1013222401386086400	1013223356496216065	1013408677624188929	1013772004158332928	1013893753332031494	1014194321585790977	1014255172552417281	1014255293008678913	1014255748476358657	1014255911030984704	1014257001130545153	1014261909820932096	1014278845913092096	1014505239888781312	1014635703790198784	1014856093166645248	1014868286784274432	1014953413740810241	1015002925389832192	1015097389928124416	1015266254263930881	1015373644070096896	1015632878116442112	1015782274359595008	1015802451402817536	1016123072007540736	1016137759948451840	1016309633881759744	1016373301915017217	1016408008455282688	1016467109939998721	1016479006206648320	1017240704915947520	1017972635878285312	1018605554460225536	1019586902742183936	1019678147716046849	1020053563169476612	1023192265903271938	1024674961364078592	1026798589048172545	1027974252404912130	1028105525580517376	1028695269704065024	1029082950145638402	1032241640738566144	1032482142981369856	1032666920997269504	1034759071155544064	1034891401014571009	1036830996371521537	1036959373090807809	1037150432878112768	1037479262213873664	1037700577499729921	1040294416865476608</t>
  </si>
  <si>
    <t>politifact14862</t>
  </si>
  <si>
    <t>https://www.ravinderbhalla.com/about/</t>
  </si>
  <si>
    <t>About Mayor Bhalla</t>
  </si>
  <si>
    <t>politifact13949</t>
  </si>
  <si>
    <t>http://www.neonnettle.com/videos/473-doctors-who-discovered-cancer-enzymes-in-vaccines-all-found-murdered</t>
  </si>
  <si>
    <t>Neon Nettle</t>
  </si>
  <si>
    <t>692733096005914624	692735522977026048	692746702160318464	692773873792720896	692784718618558464	692837256634077190	692841402577788929	692848623218896897	692860442784325632	692889698734252033	693037805732249601	693039791718436864	693140730525536256	694604654164860928	694905774095626242	694914117379883008	694914278495772672	695709154262929409	696304879862677504	697208510770118656	697212724674056193	697212726775382016	697212750854926337	697213521071747072	697214179082641408	697248551328305152	697254100296167424	697255241478250496	697256001502744576	697255998671552512	697263301609328641	697281228471472128	697286055783985152	697323926255439872	697404701080494080	697404941233557508	697414320947212288	697418824786825216	697424754177896448	697427205232545792	697428460172681216	697470353346527232	697564446084984832	697747941918961664	697817451933913088	698342889944821761	699444571965648897	699527119337037825	699675813449506817	699811484868726785	699905036789399557	699911753824468993	699912098508365824	699913395299078144	699916976257249280	699925733997555713	699932981729878017	699939290323800064	699939890495098880	699942536404725760	699946734177427456	699947424266264576	699947642697211905	699948432430071808	699949256912859136	699949766717927424	699955576038649856	699964994524471296	699965980630458368	699967206432624640	699967941396340736	699969734402510848	699972397378707458	699974361919438849	699976373386027008	699980911346057217	699981977466773505	699982554741526528	699984585606701056	699985348047179776	699986357138153472	699988481473380352	699989191237595137	699989816776130561	699992947983519745	699996314164006912	699996842650705920	699996956953686017	699997434236309504	700004181281669122	700008914532741121	700010385944907776	700014824730796032	700022343222091776	700022623284154368	700026946420400129	700026955035492354	700030070279303168	700030481283338241	700040525085331456	700040991957524481	700044965838245888	700046374499442689	700047280825626624	700055151055208448	700058135420149760	700058679538634752	700061525126574081	700061650154602498	700063297400344576	700063342614999041	700067136761262080	700069262648614912	700072409609736192	700073244926308353	700074581852184576	700076702349795329	700103093313114112	700103872002576387	700127476786274304	700133860655259648	700141304265703424	700147106007351296	700147884893806592	700148760312225792	700149474132418560	700149659810066432	700163691552100354	700177020265893889	700180363729989632	700194855297781761	700220908137377792	700221876946096128	700222139610374144	700227637374021633	700228955450675200	700249950152749056	700255153321025536	700255202390188033	700280543007498240	700315942547488768	700320716348981251	700337863108468737	700342889562247169	700345828104339456	700346958947471360	700349352313819136	700355454510231552	700356128635547649	700361640479477760	700371229237182464	700374831800279042	700376947000504320	700386902336212992	700391566356176896	700395352910929920	700404118242734080	700407332765732865	700408692164980736	700420202429870081	700429611109318657	700446216706990082	700454973855952896	700457453348118528	700459567235231745	700466480815611904	700467177032298496	700467320565551105	700470873992650752	700472067624460289	700472741476962304	700473561706725378	700473582648856576	700473587711418371	700477543049113600	700479773269594114	700484002512121856	700486674782945280	700488242122993664	700488264055001088	700489072482115585	700492699405684737	700496855910645760	700508573646721024	700520021240500224	700526006025584641	700530339769225216	700530482606264321	700530518601805825	700531025265299457	700536498416803840	700540348779507714	700543205230530560	700552282916556800	700558222604705792	700560529513959425	700560527924326400	700560527768956928	700576238906179584	700577036088180736	700578882781581312	700589806590435328	700596526402371584	700598941654634496	700608447058939904	700617567895838720	700621085830733824	700621085608431616	700621085377748992	700623915530395648	700626472214474752	700642783195836416	700647815865761792	700659214981722112	700665018908483584	700666879979888644	700670041268748288	700670049342857216	700670192750358528	700670958516830208	700680294240751616	700681691644489728	700681691061477376	700681691808067584	700686581678661632	700699350322708480	700701779911057408	700702711583526912	700704890851446784	700705229457625089	700705227222036480	700705240434102274	700707303549370368	700709918274289664	700710017993867264	700715681654767616	700724711223902208	700725283620425728	700729491077771264	700729505833299968	700729509276876800	700729524539887617	700729523759763457	700729523675885568	700730116620419072	700730649112514560	700733151417495555	700736379836194817	700738401713016832	700740578837790720	700741807949221889	700741804560293888	700741836843790337	700741847317028865	700742193544192000	700745743850561537	700745982552571904	700746080686833665	700749431000457220	700749478773428224	700750270297288705	700752437737558016	700753217047674880	700755449474211840	700763643323940865	700772502419542016	700777718489546752	700778590770626560	700778672953757696	700779426775085057	700782911021187072	700784149817200640	700786415987068928	700786751279763456	700788793389920256	700798774487154688	700801369482076160	700801814912827392	700802653119340544	700804998448320512	700805044216721410	700805469426810880	700806178385711104	700809125081513988	700815190334373889	700821364698193922	700829340867522560	700831664365137920	700832121183723520	700832176841994240	700838574304833536	700839089621209088	700848424317542400	700852981671944192	700870462029504512	700870835414765569	700909478078607360	700913851412443136	700918443017641985	700924742199590912	700925471953854464	700938573537787904	700942070584893440	700959034736832512	700963888758657024	700965059548332033	700967106049765376	700970258887110656	700972365103112193	700973469131902976	700994252558491648	700996013109055488	701016504893046785	701024859376242688	701033208620580864	701043141617590274	701044781410082816	701049274696605701	701053053554675716	701054221072912385	701054594034573312	701055208051367941	701057143470997504	701057526222168064	701057530689167361	701057529938386944	701057529154027520	701057528336162817	701057527153348612	701058923546083328	701059277750841344	701059740609093632	701061773349285889	701065617756049409	701065898405273601	701070145553174529	701070167862857729	701071560891879425	701074740254023682	701075015106695168	701079378730455040	701085132053045254	701090517853941761	701093450331070464	701097166761304064	701097221111025664	701100224379539458	701103470485475333	701105383599947780	701108010953867264	701108685922119680	701126351693160449	701130698959228928	701147683201769472	701149449578414080	701149598673309697	701155318282252288	701156588157964288	701160415649255425	701178165062868992	701181810055577600	701190795014119427	701191404039643137	701195409486643207	701199437935284225	701201847667847168	701202146146938884	701211821081042944	701216389462417408	701218831512051712	701233071564017664	701234908254105601	701242575630553088	701259582409089024	701264255895605248	701266286932787206	701277302768988160	701279671648960513	701282563487350784	701282677098467329	701288479032999937	701292041423093761	701296749361496066	701323737736437760	701335848365768704	701347022956339202	701347802262204416	701365769549045761	701371413375098880	701373862286503936	701374378542403584	701377943851782144	701381351828807680	701393306538942464	701395865441796096	701405235273560064	701415873110736897	701420534077083648	701420537642233857	701420545426870272	701420549390487553	701420547775705089	701420553228320769	701420559159029760	701420562845822976	701420560874475520	701420572941488128	701422445434118146	701422778831007744	701422880765022208	701427242761584641	701428087787917312	701432325033189376	701436520188653568	701436689156349953	701439122754260992	701450990617292801	701457805581164547	701466910366547968	701479408016744454	701480797690134529	701484860892979201	701485326015995904	701486119171403776	701489743830200322	701490989853085696	701499222449717249	701499260781666305	701506145484201984	701508379898990592	701511832004075520	701516217211875328	701521395721703424	701521448557375490	701523353035808768	701528385374310400	701531067791110152	701538492552081408	701545523216576512	701546610392600576	701551669553852416	701556035945951234	701556292138246144	701561950707122176	701566052010958848	701567036502188033	701568133199429633	701570891667345409	701576883977252864	701584902190473216	701590919309631488	701601329060315136	701601395816931329	701602581840318465	701617276122898433	701621741773262848	701624116634226688	701624955423821824	701638176046247936	701640648319864832	701645167736979457	701646264887336960	701646401340628992	701646795055755265	701647078750089217	701650600405114880	701657825487892480	701663665754247168	701707666305871876	701721558734266369	701723231976353792	701732699497766913	701733289820704768	701735475061501952	701738527654961152	701739013040951297	701739303911759873	701739369951051776	701739641267843072	701739722998022144	701744155366658048	701748019385888768	701751607290105856	701755617493520384	701757262222794753	701757780118491137	701763513497202688	701765266355585024	701768347441098752	701768874484592640	701770759438516224	701772763258875904	701777269279297537	701777935301263360	701783104692822017	701788846975922176	701790203195826179	701793861085966336	701797736971051008	701805942468251649	701807727002132480	701812826264850437	701816828369227776	701816922078318592	701818951446175744	701822031147483136	701828472168181760	701829788244119552	701838180245442562	701854383382859776	701855833529798656	701858791000666112	701880625595334661	701880652237410304	701883408230785025	701884116216758273	701891926258089984	701894159020515328	701895226525360129	701896060881473536	701899822983462912	701907829846777856	701914185068838913	701916039391477761	701917503836950528	701921313338867712	701922496916881412	701925191086166017	701930396792057856	701931486442749952	701932663314190336	701933249363206144	701938384395046912	701945608639115264	701946243950493696	701947988885647360	701949534826471424	701952713299468288	701968300260073474	701968736287223809	701979308521205760	701980821733974016	701981176785985536	701985978781663233	701986827478163456	701991754187280384	701992790490746882	701995232343109633	701997470914650112	702000662444384257	702006339057401856	702010080666001408	702015672755347457	702019660477243392	702021772460228608	702023581295734784	702048425475444736	702048671802724352	702048724806144000	702052054701731840	702053132902207488	702064747911499776	702073390883086337	702102843147296769	702116874809643008	702125558214303744	702125791673499649	702136382345519104	702138393854091265	702146333390409729	702148878733152258	702152708996866049	702154196771086336	702158714199998464	702166059629965313	702177427536138240	702184769283461120	702186771900071936	702188680031531008	702191619508932608	702197467916455940	702198699682828288	702204448312049665	702210860052164609	702214257929129984	702227372985159681	702234446234128385	702235036666478593	702238134071926789	702238135233589248	702242137509728257	702242178110607360	702263645393190912	702276168465125376	702276767126388736	702280704852369408	702288570158026752	702291082080604161	702295365005889536	702297577170071552	702299264920248320	702306808170295296	702308978122817538	702311087765626881	702311812948226048	702314020007710721	702317501766635521	702323493212389377	702324012035272704	702326529372639232	702342441454727168	702342473671118848	702343170101800962	702349515119054849	702350444547313664	702369138556194817	702369941471760385	702370329365233666	702373325453041664	702373764944818176	702374644851089408	702379923302977536	702384205741875201	702422635616014340	702427623285264384	702442983921164288	702444178584772609	702447831601324032	702483999923564544	702508855868186624	702512280500617217	702512639386251264	702514169015377920	702516571487375360	702518378548895744	702518419992793088	702519377296539648	702520771588001795	702532846871814144	702534553240543233	702535147690840064	702538676530765825	702550914901655555	702551934478262273	702567342287360000	702576373588623360	702594169706037249	702602959952044032	702603684367212544	702607488210886656	702617934921928706	702619999920222208	702621639457021953	702629050922221571	702632173912891392	702646428083101698	702648553529810944	702669377557155840	702676803710799873	702677290157740036	702680629171855360	702692939881799680	702701126538424320	702701218892800002	702702095904874496	702703964190539776	702710263049539584	702715916467834880	702716250015735808	702722135962341376	702732752823648256	702744379694280705	702746921031639040	702747478211338240	702766492992069632	702777675555872768	702778738803666944	702780081387741184	702780150279184384	702787638256934912	702790606880374788	702790786723799040	702792301756682240	702796086155411457	702797157414408193	702802154126512128	702807453302439936	702808039779205120	702811273021562880	702818416369991680	702824059114012672	702827789909680128	702828884316835841	702832576331911168	702843922754699264	702844518756982784	702870021383581697	702872294306107392	702875871447805952	702879920721100800	702880737448607744	702880946295607297	702886177448333312	702888272452661249	702889384790462465	702907153510563841	702907214856634370	702912704906833922	702916422901563392	702929690315485185	702939179202826240	702954222837321728	702965234361896960	702974222444863488	702992780906373120	702996627989110785	702999857653379072	703016142521114625	703038353545908224	703061217749807104	703064259622731778	703070572167733248	703080232681660416	703175554116096001	703212408169431040	703229545118359553	703238649710829568	703265953799344128	703272603364913152	703272644456554497	703287524433657856	703299643480764416	703302646485024769	703305708431925249	703306087353679877	703315795653337090	703317160555323392	703317319733420033	703318132644028416	703355585526263808	703383705038020609	703392822582452224	703431175059214336	703436149478404096	703443272610549760	703456429487685633	703481221335162880	703538736395481093	703544709352976384	703553224268066816	703557739432251392	703592765997891584	703696894745317376	703701274605305856	703702680250638336	703703741438910464	703705756600655873	703705941913382912	703705947135303680	703705946883620864	703730916439543809	703731439628632064	703737150643302400	703744980976848896	703746539106258948	703749966787809280	703750727907147776	703751131848056832	703753140051550208	703753147500601344	703753199602298880	703753247010512896	703753305177120768	703753379818946562	703753442813210625	703753619053682688	703753738318524416	703753832040263681	703754920260935680	703757343469674497	703758557712420864	703758573583659009	703760562421760001	703762695263096832	703764200934543364	703766719202865152	703771555680165889	703778797280079872	703780662935814144	703781558776438785	703787099590402048	703788243863474176	703788348997922816	703789581481721856	703790975735431168	703792412464975872	703794078828273664	703794743646400513	703796306817339394	703796909064921089	703801153084067840	703807746165055489	703821839986896898	703821989664858112	703827355513413633	703829432092393472	703831301120331776	703831823806115841	703831856999854084	703835310786891777	703840933956050946	703844702831808512	703849290569875457	703860012049805312	703891055440175105	703897403754160128	703897506984243200	703900773462253568	703901169546956800	703901724470161408	703903559721611265	703904601662222336	703907020211101697	703910229226999808	703913114241208320	703915124453543936	703916439158140928	703917398362034178	703918188065660928	703918537975472128	703920861720526848	703924301800542208	703925329237250048	703929100721848321	703930106666991616	703935500315291648	703939109929295872	703951360547487745	703953715561177089	703956331837964288	703956433453359104	703956891018227712	703957886066515968	703958160558657536	703958865776238592	703958882842865665	703958889570574336	703959381629652992	703961110613880832	703965851767185408	703966578769924096	703967113271074816	703972194880086018	703974990107037698	703975004870991872	703979662893051906	703980824526348288	703984290917433344	703986105528352768	703986750863966208	703990555852668928	703990867913269253	703991063804039168	703994525119881217	703998437444837376	704002346423087104	704003645663113216	704003644958580736	704012452858433536	704012887266820096	704015777981018112	704016992920051712	704018320555507712	704019195571380229	704019242153185281	704021378115080192	704022144842240000	704022397838626819	704026948331302912	704034654920294400	704035887231926274	704036541715197952	704036666927943680	704037217682001925	704040768889982976	704044864120311808	704045284871909376	704050408071819264	704051967539023873	704054288834691072	704055588179677184	704060323699896321	704061049259962369	704061683594104833	704064673059086337	704065150232371200	704066634718257153	704070823838097408	704072444328484869	704072588671242240	704074137183059968	704074320708907008	704074328984301569	704076250483134465	704080983830585344	704086255206846466	704090277514969088	704094461010288640	704096640429326336	704098828996063232	704101383969099776	704104883935428609	704108499848945664	704109271445848064	704110371968151552	704111668117147650	704114804743544832	704117228418035712	704121104198037504	704125277903917056	704126275414159360	704126564791939073	704127909972336640	704132561811984384	704138161849569280	704141323260043264	704142651784830976	704145398055596032	704146945103638529	704153307946708992	704158454408040448	704160862588772352	704162989163696128	704170963978457090	704173704188538880	704177526734630912	704180548965670912	704184435428737024	704187216851906560	704187638366867456	704190187077652480	704190750381178880	704191563438628864	704196689440219137	704196740858167296	704196923499094016	704197972754624512	704198185783316480	704198619381895168	704205605347704833	704207852387373056	704207857307271168	704209832740413441	704218542283960320	704221651009970176	704224826119090176	704226558123311104	704232165542858752	704234200866492416	704258696965189633	704258917963014144	704267641633021953	704278445245800448	704279064215838720	704281012214374400	704282692473507841	704287561523400704	704287699650215936	704288875980558336	704289032813961216	704291231874985984	704291892700307456	704294717073301505	704296542296006656	704299512702103552	704299807234338817	704300770276089856	704315249504231424	704318215271391232	704318481890734080	704321757625327619	704323769423122432	704323769767079937	704324777675194368	704324828136927233	704329604757131265	704329653264080896	704332495110717440	704332750539649024	704336578605408256	704337897239945217	704338950182342657	704340199279452162	704340216211898368	704342421845348352	704344541462183937	704346240591503361	704349979683328000	704350022222147585	704350230880374784	704354721566298112	704354743213125632	704354748544094208	704355203450060800	704358295109300224	704361067833589761	704365388105175040	704365565260009472	704368446792929281	704375581920485376	704393462762835968	704393511475539968	704394009284706305	704397550044971014	704399858812071936	704400466726293505	704403218479116288	704405485001314304	704406266722934784	704412383607857152	704412437970296833	704437869784522752	704448042909327361	704457942012133376	704468607959486466	704476595705217024	704479674777341957	704486452885897216	704493507323568129	704500787083419648	704502243148566528	704502243148562432	704502487617806336	704502990485368832	704506895596388352	704521182868062208	704527014376636416	704533921703157760	704534288260337664	704535826135257088	704538081823600640	704539042843594752	704552029100707841	704555888766488577	704557863662915584	704569587732447232	704569602437746688	704575417278210048	704576740291690496	704580115838140417	704580899619344385	704583073556471809	704589914059313152	704589977842163712	704592315302723584	704601149484244992	704601799278403585	704608479915479040	704624461669130240	704626776526295041	704632329768038400	704632975829258240	704638036806639616	704639352157163520	704644517845180416	704649314992128001	704652935439908864	704654739657658369	704656809546502144	704664498632859649	704668168548192257	704670391772401666	704677484545994752	704679664124567552	704692524330258432	704693354458525699	704694109194182656	704702133967257600	704703013655547907	704706573931671552	704707164653395969	704710714615861248	704716888450830336	704725347451985922	704736574416809985	704749801712189440	704750250481725440	704752953463336960	704780268905697280	704786261400276993	704788451653058561	704790313412329473	704792546120175616	704794655364423680	704798119699959808	704798363896696833	704815173454802944	704815252970545152	704817532734201856	704840803055755264	704846225653116928	704851000524300288	704855934124875776	704858896767160321	704863350929412096	704867526354866176	704871488197959680	704889018912280576	704919712308862977	704931616041385984	704944240506363904	704947847666536448	704963042430296064	704973065784938496	704973436876148737	704993402639814656	705009623619780608	705009800493445124	705032626197958656	705048044799004672	705048981991063553	705050647100596224	705054584255811584	705060795445551104	705071553721950208	705083030684069888	705090826569969666	705095670663925762	705102045737385984	705105183089500161	705130715348934656	705139110587949056	705142140842676226	705172768212516864	705184408005943296	705211191396802560	705222023438532608	705222070754365441	705225083799744512	705229850416533504	705281308759605248	705282116326694912	705297465197645824	705326026092617728	705346827986407424	705380010052292608	705385834338320384	705388660154310657	705390118346035204	705392113639432192	705392151597883392	705392349376061440	705413330840629248	705424883702853632	705465360481435648	705493229966209024	705500051339157504	705507201750675457	705601620654968832	705606550367240192	705635312496545792	705637188969467904	705637197848801280	705637203657912321	705678057563164672	705698420845989888	705719561509687296	705758252760485892	705773775111852033	705799769680175104	705802332638990336	705820777577320452	705832452019740672	705842335364427776	705877865938722816	705906070426939392	705906071219601408	705906070871547908	705936063731212288	705968081575620608	705986277108289538	705986340660367360	706028330861137920	706047209947660288	706058035312066560	706066144990502912	706066593852366848	706066659275108352	706106456131530756	706207921978286081	706247052427173888	706268346002477058	706303888601829376	706318235445161985	706343334038663168	706346103374004226	706371784686194688	706418307470000128	706429574666547200	706432332446703616	706447538178674688	706476785882558464	706547386039009280	706550658384699392	706555468689313792	706623618961133570	706638091478573056	706681259842338816	706684285491748865	706684803198947328	706781125268611072	706790160822722560	706792325230546944	706801514459832320	706812795598209026	706863177980481536	706868317483614208	706870250726408193	706905306706550784	706916869899300864	706928551547822080	706998759490596864	707010976260861952	707090193434681344	707118267110957057	707126184165957632	707126637662494720	707194577623580673	707201830019665921	707203784171106305	707203940551499776	707273010433155072	707273023854874624	707274926974234625	707298152072646656	707299441993060352	707315238404808704	707348054576381952	707376496558608384	707547310452903941	707602815112376320	707606421869875200	707620766402142208	707628907961384960	707634543210192900	707634549245792256	707640572777992194	707678282955624448	707728265956425729	707739954588295169	707749031783456769	707758906890653697	707771567476969473	707826971024216068	707843444014583808	707849471707758592	707864344202244096	707891893879775233	707901351729238017	707904440049664000	707941824535650304	707943335890132992	707947715381075968	707958613134995456	707960932681555968	707966216695123968	707981635183058945	707982875748990976	707998002569293824	708003047587221504	708005731249864704	708006650511110145	708013497645453312	708057119883456514	708065284901441536	708073232197226497	708085256734314496	708142755046944768	708162005845147648	708166159867125760	708169337194983424	708244726265282560	708262146770124800	708262152310800385	708280310941794304	708312666230693888	708319224134033409	708341262831783940	708344730770403329	708344863280877568	708357007439437824	708358227952590849	708360765665898496	708366034395340801	708373153840545797	708383347039444992	708407487486042116	708411661418418176	708414614111920128	708422483746136065	708444590735491072	708447093573046272	708448198428327936	708499392458784768	708504095951364096	708507139333992449	708526650741248002	708555879952617472	708567502759043073	708574006140473348	708574702919401472	708577124697812992	708610071865982976	708625262838222848	708638590444634112	708655987440361472	708657395640172545	708662259573268480	708663685674344448	708739760940933120	708754628330987520	708765768838680576	708770218663784448	708814482722521088	708827886015356928	708869076186062848	708924458690543616	709034298804989956	709035380545339393	709090453937909761	709237468177014784	709267067699138560	709368914136932352	709387021769318400	709387373864419330	709393101207564289	709393637151531008	709405615483789312	709443597192568832	709470652349157376	709492248472391681	709528168521187328	709542765936312320	709623125395247104	709647779312885760	709745183647203328	709748142611275776	709782433403510784	709859530977316864	709872353992318981	709966588926169088	709995199393636356	710294614402420736	710444518412161024	710490642703630336	710562595095318528	710641655678963713	710826620299452416	710826831893499904	710912298404208640	710945892145242112	710960053885411329	711042240722956288	711082495647883264	711095076034908161	711181092259307520	711181140636393473	711210305372733440	711278460505870337	711281803374501888	711481071423102976	711546065900544001	711585214418411520	711708677779144705	711723016187736064	711758510153928704	712076632962498561	712106692331376641	712499553711185920	712518695428440064	712539796992819200	712597211763318785	712616629213929473	712618654882521088	712626870437720064	712832093374406657	713118320019578880	713163316877656064	713295217395384320	713307135279570944	713324647304077312	713369565070274560	713374516227887104	713439509141188608	713444691530948608	713603128235585536	713626096865001474	713632678235516928	713707630401875969	713708030953594880	713708724133748736	713833518351179776	713834989960298496	713861477543882752	713936288169213952	713976735889403904	714091721894662144	714112804995919873	714149315430580224	714153088039460864	714170319431344128	714222488557862912	714235255482351617	714253096587800577	714258650630602753	714312417845583873	714364013556154368	714365019568349184	714386357922238464	714400109002428416	714451040536543232	714454687596949505	714531645173403648	714598158446280705	714670415981977600	714695320207298560	714726205652602880	714748599159099392	714765031511093248	714782302421721088	714788231850668032	714791013173305344	714794964337745921	714816915454181376	714832815146328064	714843375447490560	714875560984514561	714891599608745984	714898481140228096	714909520909242368	714918228275781632	714920471653965824	714924606692327424	714947125872701442	714954569537597441	714962170644209665	714970512552800256	715021670516453378	715021676115804161	715061766275903488	715071571912757248	715125524792811527	715126353453064193	715138686757814272	715160789926150145	715163331431108609	715165466516439040	715178007045005312	715183213346316288	715193753179262976	715198918850650112	715206928654286848	715207679866699780	715226589768847362	715227315299598336	715263079030898688	715266493399830528	715268444057440257	715268643387531265	715268736345841666	715289399831896064	715292505500225536	715300101728677888	715310161875832832	715332282270126080	715385909567365120	715392682848165888	715397027039809543	715402754886209536	715405763426918404	715457348693786625	715465750576701442	715471316413906945	715478574451458048	715479085317623808	715529026874388480	715533160944111620	715535908406173697	715537056349302785	715546834412810240	715570614359220224	715584310841978880	715610590765408256	715610754347438081	715632352081391616	715658712002768896	715690809203384320	715739746677428225	715752272211345413	715753605308030978	715769536520318977	715855424973570048	715862043094564865	715886517890191361	715927580139003904	715931673569964033	715963325226549248	715985734356762624	716032751074279424	716063921019482112	716139965696987136	716152379511431169	716180067190247424	716202999639515136	716255774498955264	716264322884718597	716347480284217344	716351350158856193	716356108533829636	716366071234707456	716383414971154432	716399471165378560	716443839578435584	716450718434070529	716452449716989952	716523912763351040	716590649462620160	716609631800442880	716622364772052992	716622903857446912	716625078616735744	716634992831500288	716645267622207488	716645766618619904	716679747422576640	716686174182645760	716686840326201345	716711815959347201	716717213009502210	716721820381147139	716727675654516736	716732836615741440	716743273251868672	716800070994247681	716830377424384000	716925222767624193	716944700490428416	716961366775578625	716965497674272768	716972729124126720	716981418606403584	716988274162712576	716989972520153089	716999130682421248	717004433779990532	717025049014837248	717039027346677762	717049238295879680	717090292864778241	717093790679449600	717135644800204801	717160512648253441	717161159883931649	717169864855658496	717171282291343360	717183006234927105	717183217476833280	717184115565416448	717184799685914624	717195174527516672	717204258773401607	717233521690017792	717242674735149056	717354844592414720	717365759559737345	717373948887834624	717412109924085761	717423485002190849	717425397881823232	717441873254555651	717453767474544640	717469765707632641	717472503430516736	717487763994443777	717489701209309185	717512093596041217	717557861354635264	717583076377948161	717586048440799232	717617168339181569	717664491547271169	717694472893505536	717700813938888704	717736855458996224	717752376363495426	717753831493410818	717814593850970112	717817433575129088	717834197726007298	717857830611591168	717874228427489280	717888614550609921	717891478153011200	717930242455826433	717946521728102400	718044655489826816	718074873075990528	718119774161481728	718158418440224768	718163201204965376	718173537702285313	718180701850439681	718186691240919041	718189894577872898	718300227833307137	718300248255410176	718300258388819969	718300262956470272	718300270271324161	718300280132145152	718300286390022144	718485651524558850	718486115225878528	718490147671654403	718515252745383937	718516419172827137	718594562801934336	718693424669552640	718693501253394432	718726746418229249	718757398987444225	718768213098672128	718779443351797760	718797740956860416	718811676175310848	718825240772653056	718825915560673282	718850223955521536	718889242651455489	718907640320016384	718922157091397632	718924987676127232	718992361833889793	719044365180616704	719061078068576256	719111779947655168	719111842824499200	719148979351601152	719197513362841600	719271606980247552	719290459194015746	719295921738158081	719376690162446337	719393533917061120	719449061347078144	719484425709424640	719485045442945025	719513365031305216	719541196423565312	719580933834153984	719618001713131520	719620240221593601	719620456622460928	719620652139941888	719620755068039168	719621203833577472	719626557485158400	719635697456455681	719645506452987905	719647269407088641	719651788421345283	719658154611478529	719661226603757568	719670247767281664	719715090367270912	719718484872048640	719741761963167744	719772326229880832	719786711786500096	719875170186432516	719875291380776961	719906443046989824	719935064541409282	719945538527969280	720029366793539585	720066562468814848	720102487596875776	720150679386324992	720243455314698240	720273001510412288	720281992323997698	720299204581548032	720312419315277824	720323327827451904	720389112260403201	720430299826561024	720447598373531648	720447612734844928	720476138133446656	720480417195913216	720570888773509120	720579897127612416	720579920041091073	720611779815030784	720615470437699584	720623804800712704	720669335677612033	720706407142727687	720757774070767616	720805705876262912	720809909806170112	720878276487479296	720878535221489664	720891549928857600	720908817261805568	720952676687679488	721012116493176832	721013683741065217	721015008285560834	721018866986565632	721070320812224513	721074059979726853	721079771111821312	721091215156838400	721108478</t>
  </si>
  <si>
    <t>politifact15591</t>
  </si>
  <si>
    <t>https://yournewswire.com/broward-county-sheriff-fired/</t>
  </si>
  <si>
    <t>Broward County Sheriff Fired For Lying About Parkland</t>
  </si>
  <si>
    <t>1014658450897465344	1014755331199651840	1014859443031375873	1014868656700960768	1014868720173412355	1014883307174146048	1014905030917476353	1014920944819802112	1014945529493458944	1014947443685945346	1014947610845679618	1014950549945368576	1014972248099205121	1014986942079995910	1014988290276159495	1014998889664000000	1015014165310787584	1015015596554096648	1015019357179531264	1015019475563769857	1015020489398456320	1015022615101104128	1015023725325021184	1015025073974063104	1015025711982133248	1015027072425656320	1015029214586626048	1015031289412571141	1015042866136211460	1015049524128174082	1015071987939475456	1015074830524272640	1015088085909016576	1015102514956525568	1015102763028701184	1015107676274032641	1015125668315705344	1015125908951392257	1015142054811365376	1015144339272585217	1015144995710558208	1015156714230964224	1015157277576310785	1015161329517301760	1015168997694685185	1015170167398072320	1015171067214786560	1015173421032984578	1015192358319808512	1015212012161327106	1015221691977535490	1015231479553675264	1015239088750788610	1015243713730306049	1015245392424861696	1015254806708047872	1015255825215082496	1015259100509286401	1015264305967763461	1015267309982834693	1015267650346344448	1015267797147013121	1015268062667395072	1015268923128860672	1015272183050850304	1015274372154699779	1015275614750871552	1015280088688951298	1015283228104708102	1015285733899325440	1015286097914531841	1015288506221056004	1015299989382107136	1015302077436846081	1015306486354993152	1015312627961094145	1015312780981952513	1015313883324665857	1015314005399932932	1015321579520024577	1015327196305649666	1015329418233835520	1015343137290706948	1015343570876862465	1015344309233704960	1015366613233733632	1015393074607022081	1015393147231219713	1015425256683646977	1015428707626962945	1015448232074326016	1015456743294414848	1015621952118185984	1015650366078189568	1016006843515035648	1016115783221547009	1016116582349791232	1016118103808335872	1016142077632110592	1016188764329160705	1016200536536829953	1016283161918091266	1016305942495887360	1016434511108820992	1016551532479721472	1016603399545081857	1016787865840349185	1016794500600094722	1016891885552652288	1017034101113675777	1017203382099107841	1017225884108050437	1017476184894943232	1017518712990117888	1017801816011104256	1017938289406472193	1053307818382712833	1053675724073246722	1053675984740892672	1053688747387170818	1054167384163082240	1054226681534316545	1054542473580539904	1055511009283190785</t>
  </si>
  <si>
    <t>politifact13887</t>
  </si>
  <si>
    <t>http://www.newslo.com/price-better-budget-cancer-patients-die-quickly/</t>
  </si>
  <si>
    <t>Tom Price: “It’s Better For Our Budget If Cancer Patients Die More Quickly”</t>
  </si>
  <si>
    <t>842717788263321601	842727468922368000	842734703446806529	842750172769615872	842759983838232576	842766438075154432	842767535267233792	842773414859472896	842774262385721345	842780270331944962	842784253653864448	842784794861862912	842786105502175237	842786834728046592	842797265664262144	842805497526960129	842810135001161730	842811738223497216	842812689776869377	842814538248605697	842815631149940736	842820410903330817	842825421905321984	842834510668546049	842836008320335873	842849249452855300	842849618660491266	842852563913523200	842854109833256960	842854496258547712	842855265951268865	842858578931269634	842859918310998016	842861134562676737	842866072491511808	842869987316551680	842873328394289153	842874153258631168	842881678209138688	842881704633098240	842886825173635078	842890407105236993	842895911470686208	842910234741948416	842915831738765312	842923237990252545	842928069052694528	842928526949076992	842928718494482433	842933687352201216	842934063681978370	842934853876273152	842935831077801985	842935837100785664	842940609904107520	842942225034039298	842951342004080640	842951633919205376	842959025599791104	842959980223373313	842962320661909504	842963693411471361	842977738633887745	842978418190819328	842982478742675456	843018445025247232	843035757854052352	843038470306119681	843048037186502657	843072359561117696	843073504811671555	843074198197166082	843078603730538496	843080725909798912	843083105867124738	843086214882344960	843091165482246145	843100973212073985	843117502834065410	843118192440606721	843123022286458881	843123397076881408	843130428869500930	843134142627897344	843145222867603457	843146937570222080	843147796869976066	843152593383817216	843157621649653760	843161824233164800	843164008538689537	843166391184310272	843171349967323138	843186284810199040	843195793989341184	843195970993045504	843199214935007233	843202130311696384	843202225103142912	843213601339064320	843223254974283776	843242759586758656	843242764548505600	843242778519834628	843243323989114880	843251974447489029	843265946982797312	843269564410597377	843271119901806592	843274141574856705	843274532165238785	843276178282741761	843280648488075265	843280917770641409	843282777055334400	843283671780007937	843289381800726530	843297714389434368	843301424066904064	843302214902976512	843302455777673217	843313135637413888	843336916158365696	843347583565291521	843387837647126528	843409942384074756	843414083219013632	843414728105955328	843430549695987712	843440441500581889	843458956085411841	843474537119436800	843480031431090176	843516101036298242	843533201763110912	843535324173295619	843546154298032128	843547433661419520	843556711239729152	843557953529679873	843559455849504768	843563838150590464	843565461447041024	843582188775989248	843586662273896449	843594073227313152	843594767837642752	843595212974936066	843596007283875845	843611777850064896	843636525594263556	843656111462998016	843691649284935680	843699306209169408	843752220344516608	843786757959286784	843804482278449155	843816628135583744	843835830418329601	843850083728871424	843854176643928064	843855217162563584	843909705479213061	843924144718798848	843988103966670848	843991135865462784	844199184983048198	844333024179191809	844357472810946562	844392978542137344	844480124426866688	844483602238836736	844486907593736195	844641667755925505	844912023867740160	851970912417185792	851983333869445122	852000118614224897	852150837879218180	852688969577967616	853642180409405440</t>
  </si>
  <si>
    <t>politifact15262</t>
  </si>
  <si>
    <t>https://sentinelksmo.org/breaking-greitens-accuser-admits-photo-session-may-dream/</t>
  </si>
  <si>
    <t>Breaking: Greitens Accuser Admits Photo Session May Have Been A “Dream”</t>
  </si>
  <si>
    <t>983212485846151168	983313428050784256	983355453387169792	983355600997404673	983355719792590850	983355883735408640	983356062387572738	983356331334819840	983356797388980224	983357377868107776	983357708698095619	983358319451623424	983358492156354560	983358996756160512	983359418975825921	983360364971773952	983360773119528960	983364596827385857	983364731430952961	983364744630370304	983367584170086400	983369630097072129	983371164314750976	983372008019853314	983372781692817408	983373014208339968	983380887252455425	983381355630247942	983387437186666496	983388369534283776	983391350115758080	983396842149961729	983398223736918017	983398577517936640	983398786650193920	983398892271054849	983398945119449089	983399056805322757	983399840804728832	983399918445342720	983399989467639808	983400253712949250	983400410621689856	983400903662297088	983401250443153408	983401274933743616	983401898547011586	983402079661232128	983402572894498816	983403577606594571	983404493659410433	983404784328761344	983404908706754561	983405961527349248	983406182093197315	983406287445725184	983407184913383424	983409189962760197	983409353641295878	983410090806951936	983410097773858817	983410761811791874	983410938471682048	983411353753870336	983412221525950464	983412371636047872	983412600779235329	983413757153103877	983413890078789637	983416113563254789	983417796645171200	983418263374782464	983418619404136449	983418910073536512	983419088432189443	983419295043608577	983419753074065410	983420472590258176	983420829328396291	983420843496685569	983421563931279360	983421819553308672	983425702631387142	983425829223841792	983436389441245186	983436400602308609	983438026457071616	983439171682488321	983439943996502016	983442423316656131	983449855501750272	983451330361675778	983456383294234624	983458442894610433	983468138808389632	983475445369921536	983486828195008512	983496590819143680	983520833044959232	983522102627192832	983526583116935168	983530030998237184	983534322211749888	983535856395931648	983543867554324482	983551702883172353	983576855654563840	983585004948217856	983608671291756544	983676873166282752	983693402570088451	983701253430628352	984050439527325697	984132752894255104	984199327101980677	984220930116333568	984259800967106560	984274693778825217	984443991528587264	984459472507752448	984665805483720705	986002554118172673</t>
  </si>
  <si>
    <t>politifact15525</t>
  </si>
  <si>
    <t>https://lidblog.com/illegal-immigrant-mexican-kids/</t>
  </si>
  <si>
    <t>Obama Administration Kept Illegal Mexican Kids In Detention Camps As “Experiment”</t>
  </si>
  <si>
    <t>1008322058886045696	1008326949649965056	1008335580894253057	1008353680280752129	1008361151984357376	1008371671152189441	1008374325584498688	1008375418649563136	1008379993812946944	1008381227399811072	1008382807155134464	1008383096046145537	1008383212261990401	1008383497600487424	1008383723002318849	1008384851907633153	1008388355187494912	1008417728745492481	1008433172948938752	1008448607563862016	1008449725052284928	1008673265592741893	1008675572766126080	1008706172738768898	1008731548030586880	1008745647263158273	1008764250892963840	1009015469334917120	1012779302851493889	1015936887788376065	1015937285467136001	1018662238784245760</t>
  </si>
  <si>
    <t>politifact13589</t>
  </si>
  <si>
    <t>www.christforums.org/topic/4569-pope-francis-to-followers-%E2%80%9Ckoran-and-holy-bible-are-the-same%E2%80%9D/</t>
  </si>
  <si>
    <t>Pope Francis To Followers: “Koran And Holy Bible Are The Same”</t>
  </si>
  <si>
    <t>558364679823556609	558465750646943746	558715181858304000	559298520620883968	560165308305244160	560165760312832001	560166682409193472	560178864643932160	560267895629168643	560273565405417472	560274772953956353	560325199053062145	560425615040724993	560466462200963073	560498988118319105	560575412049166336	560604219854815232	561215508935352321	561279317846392832	561281316906213376	561610817397743616	562210302310486017	563120143346454528	568595466943930368	571085154866712576	575657933687685122	584466505938636801	586994543368650752	605620952320327680	605639867255693312	605646100368912384	605730761120063488	605952406011183105	606034362665201664	606052023499292672	606056474847137793	606060654894714881	606061184182190080	606064698354761729	606067347368083456	606075619181391873	606078620591898624	606097255582572544	606098566596018176	606102825433710592	606110650897567744	606117342125408256	606117373519753216	606121478367539200	606122290204557312	606133327804952576	606174622132756481	606182888116125696	606196082805194752	606197508403023872	606291324115943424	606339687184232448	606508278324051970	606518845684203520	606753643581308928	606841969453768704	606913144028577792	607121487099740160	607171576363118592	607540693033025536	607618124641370113	607655746705195008	607670590372114432	607698098777948160	607699440699203584	607722128646017024	607726503007285249	607730156015390721	607738238632083456	607772586747916288	607942365152542720	607996048578105344	608038844848553984	608086946280120321	608093821214302208	608094761208147969	608120262677135360	608133687683579904	608224479601414144	608244786093531137	608276781473386496	608286352497614848	608290737088819200	608299068805115904	608301003213905920	608304078922387456	608313119224524800	608334725829263361	608370740044419072	608475823042097152	608759445565403136	608814619247935490	608841554845966336	609092305992228864	609130259783491585	609168515027767297	610527933128507393	610550104806825985	610551890330447872	610552273454940160	610606616283586560	610615638508204032	610637152314097664	610639373877424128	610639721547591680	610903458934210560	610942625508540416	611158222834147328	611158315234652162	611171117600866304	611268423348195328	611268618546876416	611529400916512770	611588875337601025	611695181545390081	613656765322915840	613733667781935104	613781860267589632	613812018475331584	613813165902532609	613817665434443776	613817774129807360	613822444466520068	613822855508144128	613831344062214144	613831401738211328	613857564498001924	613857813375381504	613921998725619712	613943703233818624	614165595962085377	614258204625776640	614260331800567808	614261491580145664	614264820922195968	614459295732776960	614582503362310144	614592823409532928	614732643377250304	614903412942077952	614923376306458624	615059000632188928	615161529420267520	615243739531902977	615243746754478080	615293867634610176	615313723507408896	615325941624016896	615334893191499776	615336416101335040	615393287374028800	615398231359492096	615541280744017920	615541315061837824	615583145434435584	615819948384845824	615961825197297664	615973295935066112	615976027970490368	615986996352274433	616301542455414784	618551581106008065	618821191361499136	618862527871647744	618904813380726784	618953832580677632	619313078476247040	619494339169886208	620006327390224384	620243293335613440	620312723889475584	620318919333548032	620406008880336896	620418300066050048	620448051119943680	620477544387772416	620510941130719232	620540911332659201	620566772387840000	620577486297038848	620872435081048064	620971766169665536	621031061921775616	621075965284872192	621184462970163200	621248636442140672	621481184980111360	621485375144329216	621582598930886656	621654392073117696	621752143998025728	622377148003827712	622517948587081728	623093660511416321	624259828911730688	624260449069080583	624283342779908096	624307018078162944	624319677771034625	624320265204269056	624326955425337345	624337582084632576	624337776620670976	624363500970885120	624389473317601280	624409034444120064	624555749373403137	624561474749509632	624585173821202436	624597030413795329	624604639560777728	624605669216247809	624640186211811328	624640519474421760	624660915254894592	624725063317721088	624754682267848704	624775973582471168	624927053737885696	624990921197793281	625284632452440064	625637855797342208	625704289437151233	625704433578545157	626603601725685760	630536606873710592	630555361305604096	630592858047819776	630625805291237376	630626551025963008	630651009530920960	630652867720937472	630698935624011777	630705847547658240	630741582313058304	631114480634695680	635222706577739776	635576828367777793	636619018896543744	636620025718276096	636720984972767232	636841190772613120	636841310964482048	638095169254875136	639163960705609728	639228718641205248	640642262578270208	641544496845619200	641624470499782656	641675966297804801	641719540397813761	641746687208263680	641840249753047040	641844599518965760	641991155526303744	642006930337075200	642009814088990720	642018595912990720	642018629307994112	642019236857032704	642019377915822081	642026925800706048	642031307179036672	642037656692654084	642037731766333441	642040555812331520	642050399478906880	642050888870326272	642051611200745473	642052325520089088	642062374233632768	642062739154857984	642075196187250688	642100870834864128	642106608827240449	642133487936401408	642223437163814912	642234383399825408	642284188557705216	642317851790020608	642336938721083397	642356106677760001	642363257869615104	642375047856844800	642411665619861504	642442177709150208	642443240612995072	642459950321651714	642483604950401024	642567174331088897	642696378003660800	642725177642487808	642754154478174209	642811292055547904	642817128945569792	642855195051847680	642892681102782468	642951046155735040	643018472281108480	643454350841487360	643513260139016193	643556191017132032	643622279620882433	643795480196063232	644345024877068288	644566230855254016	644591466287906816	645195198989860864	645196242016858112	645233138604601346	645267099057848320	645274285595078656	645323216362209280	645334375274541056	645376227696635905	645380603337048064	645477310150279168	645569215320207360	645626834332184576	645634000363454464	645634056378429440	645668147543080960	645668160264372224	645669522414923776	645723528680087552	645734798812557312	645748608885780484	645752457289555970	645879554821615616	645885462322749440	645961644196151296	645989400820715520	646119691618902016	646119839065505792	646153978061918208	646176548920426496	646194296727535617	646205717511180288	646217886609096704	646218334548062208	646225292978221056	646225408346726400	646282067358130176	646310839314706432	646310880506945536	646316960976912384	646369169563193344	646386194427826176	646390367550590976	646401000618741760	646432260384690176	646464801225486337	646494449716084736	646556893821972480	646661953847476224	646679171935014912	646679425275138048	646679806432514048	646679894743629824	646680042857099265	646754169924251651	646784725898539008	646794786641346560	646802708574437376	646827634509352960	646845577263616001	646852043756310532	646870789552107524	646908397279776768	646942298060779520	647042555864072193	647046631129350144	647112467278131200	647113650340282368	647207892756500480	647209137688985600	647245946749763585	647252460273188864	647311445693067265	647312030521651200	647449914688020480	647545466133942272	647673683746684928	647756652339441668	647958329533161472	648254600957558784	648472469305593856	648511921336008705	648714302791249920	649045609798836224	649096644416380928	649228645681131520	649276140746620928	649425852023836672	649667480735084544	649766344968273920	650118200923783168	650385059086622720	651469765739978752	651730292315566080	651841878162206720	656480360893665280	656742020321538048	656751050070859776	656752533814300672	656753385731944448	656755019581104128	656779672051580928	656793837050966017	656793947822510080	656794257408335873	656856102487789568	656878379837296641	656882630416175104	657030058142486529	657038607358685184	657113321318064128	657298486740717568	657373275660664832	657662292629131264	666423879670329345	667213951873261568	667796369957068800	668192939324129284	668438629379735552	668591091843747841	671480328532422656	674796582106042368	679970088213200896	679979540152774656	679993502252593152	680003370636062720	680028878753165312	680033175536582656	680057192423112704	680058804529172482	680185252162097152	680409345251651584	680799172421922816	680914411763138560	680941147414523904	680950099824922624	680973287422210048	681098778682781696	681347297523838978	681347399902564352	681599701033074689	689418816829321217	689573995214192641	689614634844839937	689616461749362692	689633337216872449	689745253960646656	689890715602583555	690101045834444800	692607740712194053	695661259669291017	695772691249414145	695772705682026497	695772703857446912	695786581924388864	695792502675210240	695798707699240961	695808987409858562	695810106756374530	695821155299528705	695822085885714432	695827752017117184	695848653144133632	695972783487107073	695975561592573953	695993957898182657	696013298588737536	696089318822117377	696093961136574464	696122054978842624	696125630350540800	696125655197618176	696128473069445120	696209282774093824	696212476472463360	696212533527646209	696218703944413184	696436316725186560	696670770395750400	696670842965594112	696670850070749184	696904511823151104	697296787799846912	697417838798237697	697774051201257472	697820675361341440	697839986826092544	697842347695042560	698135266352091136	698584917072941056	699293149886332928	699616704830296064	699722684007993344	699748095018414080	699795427651162112	700139080957300736	700160898703331329	700412865488904192	700453229839130624	700461953949560833	700487047132229637	700536233831706624	700864224214405120	701013894039474177	701070100896550912	701085561352810496	701112099339116544	701125049617674240	701128640696705024	701138309406445569	701152832297107456	701158661171707904	701164726944821248	701165274460852224	701166578939789312	701168072326062080	701169024952963072	701181200765947904	701185143101382657	701197861510389760	701278916560949248	701278925889150976	701279524772716549	701292208419315712	701292963482247168	701301550656827392	701304661496700928	701310185051136000	701312102699499520	701316690253127680	701319826757840896	701363435796197381	701383157233250304	701413669876404225	701417527188938752	701456403509149696	701469324242845696	701469690133147648	701496907143712772	701503374311743490	701537870453022720	701602610256609280	701627318461210625	701646856221171712	701740094206693376	701756806956236802	701788725446049792	701852230392020992	701852549687672832	701852859772461056	701853075355471872	702065033430351872	702152030585016321	702168013265567745	702259099736502272	702467913391939584	702478831714758657	702546247161401344	702611757047652352	702778632096317440	702805229654450176	702817145055481856	702836005531947008	702878250926743552	702878722907611136	702889950891474944	702917691250757632	702970467221696512	702982497169072129	703009420083486722	703009446352408576	703041681487216640	703044663624728576	703109591333150721	703109688603226112	703111224632840192	703138170565562368	703585399743115265	703587159735799808	703672061043089408	703672379021639680	703709216373137409	703797513690570752	704148345871278081	704327330072764416	704357980947537921	704396222212083712	704458863605649409	704501666930884608	704683584515346432	704737363239510016	704743710265905152	704876917913165824	706659540075311112	709175722816868353	712664063034204163	717254434074542080	718490114456952832	718493599931834368	718495948230361088	718607839112085505	719497850527330304	720196342891548672	721625864576901120	721817223388471296	722046612776816642	722063683929579520	722250328079470593	727834613264089088	731063294165819392	731162899037720577	731234221012881408	731345631105712129	731508200973860864	731511255719010304	731885733829562369	732179339723345920	732270004561838081	733273540271673345	733823894549716992	734014125815238657	734051266813407232	734063933800218624	734252353918902273	734428868271079424	735466396323188736	736228045825007619	736230268533506049	736417040270036992	736984287526981632	737140221268000768	737407377864044545	738428806743109632	738536379928457216	739158270733131776	739188515284492288	739217114955943937	739423103529410560	739442221854789632	739447136958484480	739460868417556480	739462968774131712	739466369071222784	739475526897668096	739475773787013120	739497276444315648	739505473058164741	739558884155625472	739562862071427072	739572206125088768	739630689931300865	739643810741882880	739779431133237248	740003565507334144	740301465156227072	740303906857615361	740331183800758272	740372588518473728	740519282036084736	740820858390859776	740833572794335233	740844503544791040	740851973662990336	740869665791053825	740871089216053248	740892725369671684	740902301359968257	740959996725350400	741001753223536640	741059494776606720	741145198655328257	741388195049267200	741388215651684353	741719624673296384	745040503826186240	745099160437743617	745266733414551552	745601011667046400	745739984666144769	746123556828905472	746144831907500034	747048368573194240	748217413309767680	748233850246004736	748247558322020353	748352941640269824	748399005592354817	748719082892058625	748829189944406016	748901128549441536	748936677867999233	749004181852356608	749151714318675969	749251861648138240	749286630939385856	749651440814088192	749806546612129793	749823352135675904	750212004690919424	750216176295219200	750671024480485376	750722034599071744	750833821650653184	751402893597483009	752100378787713024	752453979276140546	752666127084482561	752790580770402304	753908290661167104	755090175814840320	755112482939756551	755561919390646272	755954848567144448	756202157955751936	756818237162041344	757212013491650560	757245685649465344	757456142809300992	757478646982422528	757564774762713088	757823787505025029	758262458440179712	758495000460201984	758620801767792640	758688560778088449	759934146806423552	760655117133737985	761626695501647872	761739719260635136	762277226893148160	762295956742168576	767467493883510784	768572615640375296	768794195356225536	768794301493043200	793894855760023552	794473926164357120	794508912796008448	794777309303701504	794778456869502976	794959059208257536	794959101101015040	795364613399465984	795364649982103552	795398651011014657	795842957790220289	795896223823785984	795934766088519680	797270026436931584	802618655515111424	802618697923891200	802620509603135488	803633523118772224	803769800862429184	804436750974099456	804438573420118016	811634821348913153	811635057932648448	811635057253183488	811635056217202688	811635056506568704	811640947209539584	811650999513292800	811651001602015232	811651008690434048	811750961911840769	811762522478907392	811946030669451264	812080084127363073	812466776277663744	812793362348552192	814255670136479744	814303331908784128	814325953400741888	814360753683726336	814376739199651840	815011770259492864	816304033040334848	817388731774734336	817810188434489346	817810218113372162	819633138695553024	820660664578478081	820733080423911424	820762088159252481	821026651773501441	822126329516748801	824314193058922499	824465206726254595	829814908934115329	832347264236580868	833007328957980672	833360855848857600	833376836356673536	833392901484863490	833394506456141824	833663668265091072	834941921852338176	836266991828639745	854331443786461184	854432960220721154	854433022552264704	854673906363506689	854757595546095617	854781322400813059	854970019981258752	855113570404749312	855119425237921792	855162635922395136	855249051557789697	855251583482941445	855291257920249856	855458185255288835	856517068165971968	856607062138269697	857492580707086336	857492585996091392	857837127660384256	857861410214117376	858031746931191808	858327294804230145	858338972493201408	858342100391219200	858543888851533825	858650559905243137	858706137339879425	858717432990625795	858721617987358721	858736162038403073	858761832718372865	858766017421619200	858807955831050241	858823380363087873	858872075393650688	858895591518203905	858915460477308928	858953103789375488	858971733293899776	858971750289125376	859037740159127556	859048460191911936	859050248580120580	859080791028109313	859198881480888320	859212429078745088	859406088948633600	859461372542943232	859462582511558656	859513899070234625	859993668085837824	860133797584543745	860143939948613632	860180457979301888	860180653173874690	860340962584932352	860693282556448768	861064391554478082	861064697105219585	861755364106174468	864514125778571264	864636722658672640	874842618278162432	874842814764470272	874885910923444225	875008696614617088	875265017754537984	875562632308072450	880426208843804674	881140406263586816	881211195218419712	881211945487130626	881225845158924293	881325338550091776	881998220351721472	882331256062652416	882381630639403009	882615484788723712	882763666105487360	883177613803573249	883584334954811393	883584498520150016	883616092479991808	888737226166853633	890814857527865344	899132164201230337	917832242361257985	918789758427500545	928607820987199489	937731431773609984	938399199355432960	938423110369447937	938446758090125312	938458696224567296	938473912769245184	938479563734241282	938517795477839880	938627862533496832	949943114025840640	952739419664068608	962026696047144961	979629296670183424</t>
  </si>
  <si>
    <t>politifact14005</t>
  </si>
  <si>
    <t>http://now8news.com/united-airlines-flight-attendant-slaps-crying-baby/</t>
  </si>
  <si>
    <t>United Airlines Flight Attendant Slaps Crying Baby During Flight</t>
  </si>
  <si>
    <t>853132159464296449	853807858114154496	854133667479801856	854139404113149952	854139414959734784	854139461927444480	854139469250699265	854139508819845120	854139508006109184	854139539815768064	854139548082724864	854143192618422273	854143729552297984	854144340255363072	854144744699691013	854155922666475520	854171280882270209	854277244663058432	854440658874105858	855031466790502400	857224959441031169	860022432131719168	860884151490228224</t>
  </si>
  <si>
    <t>politifact15271</t>
  </si>
  <si>
    <t>http://mysteriousearth.club/2018/04/08/cia-release-documents-of-moon-moon-has-more-than-250-million-citizens/</t>
  </si>
  <si>
    <t>CIA Release Documents Of Moon, Moon Has More Than 250 Million Citizens</t>
  </si>
  <si>
    <t>politifact13565</t>
  </si>
  <si>
    <t>www.haaretz.com/us-news/how-donald-trump-lost-the-war-on-christmas-1.5629520</t>
  </si>
  <si>
    <t>How Donald Trump Lost the 'War on Christmas'</t>
  </si>
  <si>
    <t>808389715929903104	808436243662917633	808442840242069504	808443248561700866	808464417822281728	808475109799424001	808487691583127552	808488224310042624	808518324397244416	808591307593502721	808720913491492865	808721086833491969	808723434825916416	808723493231525888	808739683920412672	808756157846323200	808769663551373312	808779759928877060	808823883424026624	808824040538271744	808857373179838464	808990871328792577	809139286377279488	809139638837374978	809148465989042176	809163415948316672	809171121673277440	809175566318501889	809203307591954432	809209898743590912	809417694848122880	809471057207951360	809574148473323520	809801448208769024	810135234616369154	810376676387487746	810376746273013761	811697194722017280	811697210526208001	835959664747679744</t>
  </si>
  <si>
    <t>politifact15354</t>
  </si>
  <si>
    <t>https://exclusive103.com/2018/04/30/thousands-killed-as-israel-drops-tactical-nuclear-bomb-on-syria/</t>
  </si>
  <si>
    <t>Thousands killed as Israel Drops Tactical Nuclear Bomb On Syria</t>
  </si>
  <si>
    <t>990880029549694976	992661084896219136</t>
  </si>
  <si>
    <t>politifact14426</t>
  </si>
  <si>
    <t>www.theguardian.com/us-news/2017/aug/12/virginia-unite-the-right-rally-protest-violence</t>
  </si>
  <si>
    <t>Man charged with murder after driving into anti-far-right protesters in Charlottesville</t>
  </si>
  <si>
    <t>896587317439221760	896596640517304324	896606483303059456	897471292756119552</t>
  </si>
  <si>
    <t>politifact14565</t>
  </si>
  <si>
    <t>sportfella.com/breaking-fox-sports-cancels-nfl-broadcasts-players-respect-flag/</t>
  </si>
  <si>
    <t>BREAKING: Fox Sports Cancels ALL NFL Broadcasts ‘Until Players Respect The Flag’</t>
  </si>
  <si>
    <t>912013292956131328	912047798081789954	912050607493718016	912052039101841415	912052495471529986	912055523356430338	912056695584624640	912062436110299136	912066301044166657	912067743259570177	912072929562816515	912086163644665856	912098670912339969	912100587738501120	912104079433666560	912105813556256770	912106038039527424	912110696141348865	912111007069343744	912125181811986442	912135597161984000	912142883024666624	912146281526566912	912146896847642624	912194877714255872	912199606464913408	912206202452480000	912244187537408001	912244232173129729	912252024196096000	912266897558732800	912267515149025280	912281987355996161	912299908543209472	912301239454650368	912305016316289024	912313980764540929	912341156284862465	912350880040710144	912368602707263488	912370092268285952	912374698834644995	912377876233691136	912378765019361280	912385991322849280	912394787235430402	912402439004966912	912445077888409600	912495679641137152	912606002335309825	912694931948539905	912725864277843969	912727381575483392	912731910962581504	912732294997315584	912734715832127488	912739008870064128	912739193339699202	912763890655621120	912768086721355776	912780080652337152	912792884088369152	912830180544139264	912862862548271105	912874963887165440	912923999742627840	913018256218361857	913048093012189184	913139824957280256	913160570555195392	913220422702964736	913536034163576833	913537377657851905	913861032216551424	920417923386236928</t>
  </si>
  <si>
    <t>politifact14548</t>
  </si>
  <si>
    <t>https://www.house.gov/content/learn/legislative_process/</t>
  </si>
  <si>
    <t>The Legislative Process</t>
  </si>
  <si>
    <t>954987480968810496	955004838718394368	955006096309137408	955013242874748928	955014906339708928	955035205043150849	955036119330119682	955038702799081472	955060649935228940	955083050551070725	955087328204144640	955092402267713537	955111571046486018	955111763879628800	955118285481267201	955145236447195136	955152104884072448	955164804582445057	955170532701306880	955172243155415041	955181008298573824	955187763716001793	955194459813236736	955213740806496257	955246225862750208	955249440457191424	955251270444560384	955255953938632704	955263617166868480	955271054540328961	955275578894180353	955282049090416641	955289716949245952	955292953643290624	955295024677302273	955295374893338625	955296672577478656	955296963704119298	955297051780222976	955373105563734016	955392007228227584	955395785826291712	955403842040057856	955406800072990720	955420517598683136	955446230888349701	955458158226362374	955463369150095362	955470120599552000	955471340252942336	955472454113210369	955474525738725376	955475464264540161	955487250468540416	955488452929343488	955490491864363008	955503327042732032	955505499469791233	955511100870557696	955511555784835072	955513625539698688	955532129592578048	955535313228763136	955541256934866944	955551663556882432	955551663519096832	955554257528393734	955555298592337920	955563572247048193	955568051138768896	955568288867782656	955579888009990147	955581007901667329	955582778459828224	955585757955190784	955586122696052741	955586154992082944	955591504109686784	955591894431657985	955594716313276416	955595280971456513	955597753077436416	955598734968094720	955598949020241920	955602779816497154	955604583589363712	955604582339510272	955604585044836352	955604689940369410	955619428305195008	955623166826700802	955623853476151296	955627750764744704	955628163635208193	955633067703570432	955651297188950016	955657279847714818	955681976656252928	955686011161497600	955718586970013696	955723516850135041	955730799315349505	955745510463361024	955745761785995264	955749588123648003	955775428056121344	955776332473905152	955776376879001600	955785144148938754	955788627505827840	955796079118778373	955804111559151616	955806130189545472	955820374079533056	955825718566428672	955826256615895047	955826693851168768	955827187839483905	955842714146254848	955843860101586946	955848141470945281	955853441905111040	955859831700774914	955864962458705921	955865086601543681	955869490025132037	955870793237454851	955884677239160832	955899571099578369	955913399073984512	955917052581220353	955938707558813698	955961119939747841	955962154259238912	955965911957155840	955970312415232000	955978222621134848	955984659476897792	955993915659874306	955999719712370689	956012049133219841	956029355498622977	956031600671821824	956031630757519360	956031890582069249	956036237999124480	956036246425530368	956036254805655552	956036263089528832	956036271318683650	956036278658715649	956057150987620355	956083318709260289	956105819237617664	956108350911115264	956109297200631808	956109338451595264	956110331557892096	956113769591132161	956126267429933056	956126564659486720	956133799774965760	956136226863665154	956143588798353408	956148021024010241	956149707289612288	956153332409798661	956154653082865666	956163414753234945	956166014923890688	956169194944565248	956173219639173121	956193139781439488	956209768615501824	956212737205571588	956228854150041605	956229544385576960	956229658810437632	956231651343843329	956234286230921216	956235905227984896	956241887593095168	956244761425403905	956244818505613312	956246009386061825	956251624204271616	956254590336405506	956259429388832768	956266091315126272	956278776765272066	956302442865549313	956308019486142465	956310678767247362	956313284415774720	956316671509135361	956317383752286208	956317562631057408	956319410704277504	956339997312942080	956345143057178626	956346003078242304	956346034027941888	956349756334399490	956352990482284544	956353558366052352	956355922963697665	956357184752898049	956360057171693569	956372328316891137	956372328195264513	956372328149061634	956373776324849664	956376169238036480	956390507634135040	956396622321102848	956402611988697088	956410122451890176	956421488969580544	956427363964915712	956454092833898497	956469771540803584	956489262475763712	956492210651975680	956496414057648128	956499033069162497	956499717353082880	956507326571216896	956510124826398720	956516115701731328	956527095374647296	956531612136693760	956540504233177089	956549054690942977	956554937193893889	956557673075564546	956568171082801153	956584662943588352	956585343880482820	956586909085716480	956587816766590976	956596581729488896	956598087706923008	956609697699782659	956609842004873216	956615221724016641	956615296378433541	956620169165656065	956625311713628160	956628820823601154	956628915887501312	956629081038213120	956634268423376897	956640809285173248	956646564411437057	956651588206190593	956654970824208384	956662018878173190	956678077500796928	956679514335207424	956683256048467968	956685723297599488	956695606260654080	956706430039535616	956716018881056769	956755198528995330	956763620158816257	956803591175421952	956827178792087552	956842971596550144	956854817690935297	956867074739097600	956880316374962176	956889461480030208	956905027590938624	956912695743311873	956917205513338880	956925082542202880	956927114346881024	956935497837940740	956939797553209344	956939813692887040	956947379906805760	956948474016153600	956955100173492225	956957470467018753	956966193306521601	956967229203116032	956967238451519489	956969057244401665	956976731595866114	957009217206046720	957009895164973056	957010470766108672	957017960400465921	957022548671246337	957030386055311360	957035437226450944	957040288249368578	957048985952423937	957070165161791488	957072587288391680	957113875509293056	957119277865332736	957142342162460672	957148652987998208	957158013235810304	957202386967285761	957287697625870336	957313168098971648	957319902636933121	957326529788350464	957341860221112325	957349483699879936	957381706662649856	957387764219170817	957397139163963394	957418985083097088	957435196051161089	957463414972076032	957491904291237889	957492521931886592	957582198122545152	957583412382052352	957586292392443904	957604094088228866	957610805456973824	957642144377847809	957654897142452230	957691597734506496	957696516788858880	957708771018596355	957744913398996992	957758346173480960	957774126113947648	957774220116705280	957776555559800834	957777052345696261	957786077036711937	957791145492402177	957792342295175169	957809191988744192	957838620131516416	957839127134613504	957843436102651904	957891309477421056	957905480181051392	957949600366809088	957954718994755584	957961395005468674	957976629413736449	957980614220763136	958003263772774400	958022925164179457	958023247441874944	958030695607296003	958043282407337985	958046321377792000	958048702349889536	958052212760072192	958052892337999872	958060741013135360	958079908235956225	958082605357903872	958085948507611136	958100025028108289	958101956416954373	958104555035774977	958105825330987010	958109045080117248	958111598278774789	958117892897345536	958119760511799296	958120357696696320	958121167868649473	958122929660874752	958125888310149121	958126534207815680	958126591074275328	958128403667922944	958128723865325570	958140226056093696	958141127932067840	958142852701347841	958145880728752128	958146712220131329	958161497611358210	958163802259771392	958167540760567808	958209562099814400	958209889037365249	958214193215193089	958224390352752640	958224613988864000	958228864974585857	958232042478690304	958236544954961920	958237216546938880	958239012849930240	958250064761073664	958261736171241472	958264350841688064	958269661036077056	958282894123835392	958286178884685824	958290038021816321	958298035041259521	958303248087166976	958308072312553472	958323273321926656	958324232148193280	958339023625388032	958345831010226177	958361013648265217	958361616185044992	958363481526423552	958364198014251010	958367028598906880	958369167383711746	958371584913354752	958378757689106432	958381354038767616	958387052164370432	958387423985192963	958387762830422016	958389278391914502	958389426127765504	958392190782275584	958393525359398914	958400789269139456	958401471804006401	958403612073447424	958421254687592453	958423227021357056	958424279938367489	958431723779338240	958435983778725888	958441391645863937	958442419040735232	958443372892467205	958449061241278467	958462752393080832	958468192166432769	958471213571104769	958471460783194112	958471667247968256	958472486861070336	958472553101606913	958493856714182656	958497526247772161	958503600472207360	958508311497846784	958511065075208192	958513242145423360	958517814574440448	958521559886508032	958525256985169921	958535795903815681	958545068847067136	958545453536153600	958547239739318272	958552869254451200	958562261257334784	958589276601675778	958607050967265282	958617549108781057	958617890319687680	958632973083054080	958651747265863680	958652255644733440	958663012516352001	958667590934712320	958697601657909248	958697715529007109	958707199114489861	958707769443405829	958710048787763200	958712171491479552	958715537306955777	958719293562245120	958722469132685312	958722472391659521	958726210074435584	958727771781414912	958732664692817920	958734065103929344	958734440234209280	958737639796105221	958738026443804672	958743688343154688	958746366695571457	958746366523723777	958754404013871105	958755312474951681	958759965791006720	958767207303008256	958768152900489216	958771903837147136	958772015778942979	958772101665587200	958775666362765312	958779954333827072	958782138849136642	958787811993407488	958788317402812418	958790775059382277	958791832573325312	958794596426764288	958797150678331395	958805874918805504	958806132549672965	958809239740387329	958810333145174017	958811097733259265	958811320962441217	958813280360779776	958817108430868480	958821942798188550	958837883720421376	958850806320652289	958888591354077184	958896194763329536	958906942704926721	958906948753162240	958907348604645379	958907883676225536	958916576589303808	958924142920785925	958924142828556288	958924142794993664	958924142589431815	958924603031801856	958926673524662272	958933309404467200	958946186865598464	958950908750053377	958992841501487105	958993428297211905	958993647256584192	958994987454214144	958999820928155648	958999984334168064	959023996368015360	959045746296320000	959065281208471553	959069597390557185	959070273562529792	959071739547389952	959076779876126721	959084067466678278	959084073045151746	959095320520032256	959096183082889217	959100634350878721	959101831258562566	959104641320366080	959104975430344704	959110359973007360	959118158505349120	959119597692649474	959121995345440768	959122281246031873	959124221136920577	959128101275004928	959129677624434689	959141063439953920	959142665802543106	959154539793387520	959161853589979142	959163635749683201	959164276094263296	959165746013028352	959165914334687232	959167464532672513	959171615958368257	959172126417629184	959176448580902912	959182389988741120	959186093638864896	959192725219430401	959193185783234560	959193471541301250	959194504292024320	959203384485130241	959210309180325890	959219415190589440	959220065819295744	959236363387318273	959237376663932928	959241284291629056	959243852992339968	959255874026926080	959262286287396865	959262876350533632	959270965975887872	959275875962368000	959315080285270019	959330186054569985	959331708075159552	959334149885743105	959369825364664323	959388480509014018	959420668331876354	959433843123064832	959433851494944768	959433867122892800	959433874534227968	959433885313634306	959433893207306240	959446531232419841	959455762383822849	959462481839063043	959463468029087744	959464078812041216	959466573688987648	959471277152055297	959471515640135681	959476525513965568	959478505477148672	959478508836802560	959479868659351552	959482207386656773	959487398718554112	959488263168774144	959488444337721344	959489196757929984	959490316301582336	959491064066224129	959492489676804096	959492924336693248	959499904849727488	959500110152560645	959500254553964544	959502646934609920	959503343772028928	959503831145918464	959505052816805890	959505986531799043	959509709572182016	959510815119433729	959513443333177345	959515778549714944	959517315095236608	959536722261561349	959537501751926784	959544989352067079	959547190434676736	959549713115643911	959550793048297474	959561916313153542	959562568535871490	959563171198627840	959567333525262336	959581265849671680	959596000640843776	959603597037195267	959603716369330176	959604046406541314	959610734136131586	959612277027729413	959613702327726081	959619316911169537	959625846028988421	959629679584985088	959630536884006912	959632174684221440	959635804048916480	959636241921671168	959637197287694336	959642582341963777	959645786916061184	959647731332521985	959649488573878272	959650685250760704	959651671017078784	959653136213463040	959653549817806848	959655558457434112	959656161136951296	959657040930004992	959658304434614272	959658978757066753	959659857870819328	959687401030463488	959689270603771904	959748559351492609	959775790811500545	959776010400157696	959795097691983872	959812685180399616	959820548493791234	959822982339162112	959836870438981638	959840265224839171	959844691645816833	959844854292459520	959848754659590150	959853417261871104	959856870612783108	959864121461125120	959868447399317504	959875510057791488	959879164529700864	959880079454212096	959880174698483713	959886405177565184	959889679234482176	959903288236785665	959917175380283393	959918900258529281	959921800036589571	959924089593872384	959942385160654848	959951257405403138	959951368298684416	959964113588940800	959965100043067392	959966931791982592	959966937164922880	959970302577922049	959970615682715648	959970998408761344	959972474849918978	959973711058149376	959974908401999873	959976794878222336	959980234731765760	959980847330770944	959981875786911744	959983232308543488	959985547182682112	959986527458611201	959991177129869312	959991777871642624	959993003677908994	959993613194223616	960018914074804224	960088421170638853	960101409411731456	960102224557985792	960116898275971072	960136142426288128	960139295335047170	960158924870742019	960160784809676800	960165592245456896	960167659370418180	960169717603491840	960179376594870274	960190426136358915	960192116344410118	960200366141968384	960215790451548160	960233272319053824	960247126927335431	960260003071340544	960274362032185344	960294918429265920	960297037978849280	960312295095242754	960332207888961536	960350099330105346	960357439282601984	960391082176425984	960436028787044352	960456875253817344	960465008550449153	960465504681984000	960469964816777216	960483975948095489	960504400824463361	960507875247493120	960509909593939969	960515489968607232	960516738377973760	960522611645022208	960524442425114624	960577737579728897	960580146066591744	960581893455478784	960589978723082240	960590339680686082	960590862853050371	960593681219837953	960598085721354240	960614693831356417	960615147424370688	960617496507138048	960622079497392128	960623599034949632	960624196333260800	960626659136294913	960670202332635136	960674164586795019	960680278762119168	960695185628803072	960695544933965824	960695544875118593	960695544875073536	960695544803815425	960695544698912774	960695915521572864	960708223316750336	960708569862582272	960708840961425409	960709059283509248	960735898848575488	960736387468288000	960740239114256386	960744010183737344	960745566375464961	960748973848895488	960756326035894278	960771780842606592	960778509647073281	960785330826825728	960786638430396422	960787440851091456	960798861014061056	960799409549307906	960808579816079362	960808824675463169	960814527427371008	960816038223912960	960826208094244864	960841212633722880	960879468486254592	960883288247296001	960887165596160000	960895799172517889	960901780405215232	960902163219320832	960902961193988096	960913761178738688	960915743696211969	960933766524035078	960937419079110661	960941846435450881	960949916834021376	960950871981985793	960951096347955207	960955021788680193	960957448902402048	960962577273671680	960964297642962944	960970295401222144	960971664048771072	960987321536524288	960994180951691264	960997972560502784	960999288586190853	961022756082147330	961026258447552512	961027331627237376	961027338308694016	961027343627182080	961027424879333376	961029477852680192	961039611656011777	961041632572272640	961042042557054976	961042201915641856	961042514374479873	961042622239272960	961043081301815298	961044002173784064	961044198735646721	961044518098239488	961044563371597825	961046389609435136	961047022122893312	961048206091194369	961049581604585472	961053494563123200	961060697869291520	961060903159414784	961065723593482241	961066797679239169	961066893590384641	961067235207819265	961068544577355777	961069816248504320	961074144082358272	961074678822592523	961074864244191233	961075211209793538	961075339651727360	961075818498703361	961075848760700928	961076693229162497	961079580604866561	961079793423933441	961080007106879489	961083607493283840	961084707617366016	961084926715158528	961087160131686400	961087336741208064	961088215527632896	961089562524106752	961090820903440386	961092469206249474	961093228303933441	961093339159433217	961093370838908935	961093369438048257	961093808103591936	961095164533137408	961095583334363136	961098644102549506	961099670448738305	961101442454114305	961102458587107329	961105059823128576	961106940754583557	961106972962689030	961108245426393089	961108763246776320	961108874555285506	961109915921276928	961111530271100929	961113544899964928	961114830240444416	961115602915086345	961115995447480320	961117467220369410	961118408250220544	961118564970369025	961121123806142464	961121399766167552	961124850789224454	961127672729481219	961135593953644544	961135657040171010	961138736175165440	961138788843032576	961143168602394624	961143922830594049	961144808097112065	961147607765671944	961147802024890369	961151235700219904	961151540957507587	961154016368582657	961161622646546432	961164979469803520	961173442568638464	961175821011570689	961176904135974912	961181251062333440	961184464926896128	961188176684617728	961198601216167936	961205604927893505	961208637141278720	961217149103628288	961220507415793666	961221463507460097	961232256005160960	961237523472289793	961237944253206534	961241035249631232	961249576413007872	961254576950308865	961257126801928193	961260819689476096	961265023556440065	961267219752734725	961268025872863232	961268055434199040	961268706755137536	961271558592454658	961274550997708801	961275091542839296	961282201781403650	961282571605864449	961287838011674624	961293486384467968	961298426687258624	961299734144143361	961299839710461952	961299998800535552	961304411103531009	961305885858463744	961308107333885952	961308992579555328	961313372368261121	961313369331560448	961318457215213568	961327552471162881	961330861172973568	961331579606917121	961332143199842307	961332857422667781	961333920200568832	961340304321404929	961342971957346305	961343222156070912	961346245238411264	961347276349345792	961350009227763712	961354244329701377	961354709188644864	961357960495685638	961358148052303872	961358166977114112	961364835119370241	961366563512299521	961368396901347328	961369038474698754	961371148603699201	961373367994650624	961373674241646593	961375444602900480	961376800139030528	961376855705047040	961377015650832386	961377075415474177	961377098370813952	961377132176912384	961377191434039296	961377528521912320	961377539401961473	961377665767833601	961377932919832576	961378637952974848	961382419826905089	961385184506589185	961388177754873857	961390179708784641	961402596517974016	961408216642019329	961413846245179392	961421586267017217	961422148584857601	961445680748355591	961447864969949184	961469394751803392	961470834316464128	961471055402557440	961472987970056192	961472987961622528	961475961215741952	961475961123475461	961475961047928834	961475960989249537	961477817501388806	961498566224171009	961498596276350976	961499103875264512	961499701513203712	961501995533324288	961502227385995264	961502397926289408	961510466731368450	961517185951764480	961521254569213952	961527069896204288	961532597112156160	961533647110189056	961540713967099904	961542000850931713	961544081246769154	961544116529258496	961547055893159937	961550313042751488	961559856342806530	961562297046102016	961562368957407232	961563252177227779	961564449462202368	961570182648029185	961571127016415232	961574141278253056	961574792867536896	961580398282199042	961580881604415488	961581044523851776	961581196332490752	961587773378613249	961589530171027457	961593114707222528	961593996903555074	961595542118830080	961599317256626176	961600512003948544	961608624895180801	961610339820494851	961611979206086657	961613831410630656	961618169466155008	961621690273935360	961625836834058241	961625871713935361	961626348111491072	961629384955383808	961632712372248577	961635609054859264	961636846966108161	961639498063912961	961643299990921216	961645895136706560	961646188637409281	961647823153520640	961649120783020035	961649728806105093	961650056930656258	961651126264324096	961656805662318592	961657714651947011	961658947651428353	961659938455072768	961659972793880577	961660479553855489	961661011353833472	961661075216306177	961662343846412288	961664949926973442	961665076104134656	961666263813689345	961667361601409025	961671322177646593	961675108451483652	961675802545938437	961676634591039488	961677564787003392	961677575469674496	961678137515036672	961682324248084480	961682333731442688	961682337950973952	961682485062008832	961685367043837952	961691187185946624	961691257323118594	961691299614265344	961691311794475009	961691321751736320	961693781199343618	961693920714477568	961699678847930368	961714719047520257	961718612686983168	961720605816033280	961721012940283904	961723519682990091	961731861432107008	961738809040953344	961741378437906432	961753921017470977	961796710124212225	961805332833099776	961815681971798017	961828512062611456	961831519823130625	961831629520977921	961836008269529088	961843759758524416	961852701544820736	961854096025182208	961854725967630337	961856536145358848	961858486878420992	961859345565728768	961862431625523200	961862573925658630	961864476562636801	961870402396934144	961872587604180993	961875993106440192	961885117680685057	961888298653413377	961900999060414464	961911924748414976	961912632893722624	961912920232906759	961913060234539008	961913073652002817	961913121316196352	961913126223532032	961913150374256640	961913187124867072	961913202299883520	961913485960663040	961913578197577728	961913625781862400	961913853805252608	961914067953897473	961914130612588544	961914151009423360	961914152439635968	961914161834930177	961914387287035904	961914541008449536	961914595094028288	961914673627934720	961914716380475392	961915085517148160	961915349829586945	961915427382276096	961916161083478016	961916679189020672	961916693449723904	961917568322859009	961917968669175809	961919657392386048	961920075140927489	961920156971814912	961920225192144897	961922955616796672	961923232608681990	961924392417624064	961925348387704832	961925377227743232	961930234923765760	961932268062347264	961933068033552384	961933081140776960	961933146764861440	961937704962461706	961938383907053568	961938447794655234	961938636282499072	961939146481766400	961941477621411841	961942118062284801	961944366217617408	961945196928827393	961947347365367809	961956572929908737	961957345667448832	961957435018825731	961959888938250241	961961429061525504	961963121970688000	961965676037574656	961967769309863941	961968468248748032	961969031090704385	961969558155341824	961969975782199298	961971777713795072	961971967678070784	961972006525677569	961974646282313728	961974917309878272	961975782200487936	961979301288726528	961984129582751745	961995401791459328	962001970432282625	962004412418940930	962009479502950400	962019515516284928	962022801002577920	962024969168240641	962031007166681088	962032416293441537	962038413183483905	962042718787592193	962045692259610624	962047920789798912	962053273594183681	962056990154399745	962061926598504450	962063921178800128	962070253223079936	962080293099274241	962084512497795076	962090993519661057	962098653702828032	962117163749462016	962119013038948358	962125568543248384	962127929764433926	962130706049757185	962138570776629249	962141125657186305	962150957181173761	962155936482816000	962161988561506304	962162245001080832	962168827722305536	962174068152713216	962189201591513088	962190295415713792	962191226182164480	962217998844080128	962238751694090240	962239516445675521	962249487061323777	962267526355996672	962267588305805312	962301999030177792	962304764510916610	962310423918923776	962325358291902464	962325816871800832	962326973153456128	962328287509872640	962355235594428417	962366083389972481	962377591901405190	962378929926389760	962388283505500160	962391797623242752	962395519636180993	962407647495512065	962415011460128768	962430199810867200	962453020440252416	962457913372696576	962462262668775424	962492105527562240	962494419999100928	962496981800189952	962500164224208896	962510453296586753	962514874218831872	962555218130100224	962595570924826624	962597424656248832	962606463326806016	962632533413330944	962685971505524736	962699721285472256	962708981453029376	962710357998473216	962710457281892352	962719469813542918	962722589159325697	962731158638350337	962741030805151744	962741549175099392	962741805417721856	962741810287259648	962741822454992897	962742097592946688	962742294884601856	962742428024360960	962742493526810625	962745371339476992	962767512415997952	962781639498747904	962784642142220289	962802568152920064	962811371401502721	962820614535942144	962823248235958274	962833914669789184	962835685244854278	962843239752626181	962846265414471680	962852680665325568	962857754699423744	962884383723147264	962885375755735041	962890067780943874	962922596663791618	962923645747294208	962931754066694144	962957538911141889	963009636872966145	963017188188852225	963042582984122368	963050736694300673	963050751588294656	963055256006545408	963059743634882560	963074550383697921	963075616835883009	963084721747103744	963096647071928322	963100394619535361	963100818714001408	963106751884201984	963120265482964992	963120436778360834	963120776206520320	963121134353907712	963124778537283585	963130479175258112	963140573589798912	963141058266849280	963145959529066496	963147134747815936	963148828663623683	963151120012054528	963153850776543232	963154610985746432	963157392786624512	963159119753596933	963162562685579264	963167239649353728	963168362917449729	963175692241424384	963209432749498369	963212753623179265	963214526375256064	963215837724225536	963231717782798336	963237865802014720	963247884337520641	963257620009136128	963284504910749701	963288731368263681	963370316054650880	963391676474642434	963403035094474757	963404122413260801	963406794625298432	963406878498787328	963419231617503232	963428802087931904	963443964488634369	963445618017529856	963449888519278592	963456196878401536	963456252201324545	963472096864100352	963475227106783232	963477124752592896	963489227378962435	963490563151429632	963518459492601857	963519422311944192	963534424460726272	963542846820241408	963542979221782528	963544081904254976	963546910777856001	963551302121910273	963554961945591808	963560765587316736	963568624907816960	963587709406195712	963603750475755520	963610888455548929	963613975245197313	963615749586767872	963616609335218176	963620987215515649	963630534340567047	963636220915081216	963650029033488385	963657417899827202	963681994638061570	963706125186105344	963707280431681536	963709237414256640	963724026118946816	963738453610549248	963766260822495234	963797574980460546	963801137303441408	963801221868982272	963802359263649792	963802357061619712	963811234905694209	963812560339374080	963822003659489280	963835706710904833	963848510591217664	963852564679856134	963854005477748737	963854046502244353	963855279367639040	963857886567944194	963858493336883201	963858916366077953	963860905959350273	963861098763116550	963862103978164224	963865946036293633	963877880680808449	963880190270234624	963880230728314880	963880372936290304	963883233418141701	963887096170721281	963892046959382528	963893618766426112	963893789109694464	963894891574104065	963895137997873152	963895864979836928	963899032824246272	963899600330469376	963903977472647168	963910730134167552	963915537725063168	963917347219263488	963918386903371776	963919961319096320	963928638147190784	963930798847078400	963936466568122368	963942166484660224	963943137084411905	963956973954838528	963961628290007042	963962523681730560	963962709392936960	963965567219716096	963971676798033920	963981132575338497	963982671251738625	963990395217616896	963995534255149057	963996211324665856	963997813955690496	963998199349415936	964001458076225536	964001937015427072	964012670629408768	964012673049513984	964012671795417088	964012671556374529	964013033776406528	964020588523253760	964022748522602497	964039549583323136	964041763647188992	964048039823511553	964064527863156736	964076151143530497	964080422073389057	964086456762359808	964101228920745984	964112836355076096	964119584541495296	964124158937436161	964136447002456065	964138013767979008	964138598110040065	964139101581643776	964142477123842048	964143459086069761	964144775178981379	964158465278136321	964166902254796800	964167494708727808	964168093323988997	964168487810846721	964168556945518592	964170335405961217	964172356666187778	964176403183951872	964177167549517824	964178803219148801	964180263889719296	964182978069921792	964184706995679233	964189442738151424	964199086546186240	964200582423760896	964203918279364609	964204573090041863	964209594624069632	964212856433586176	964213506231951360	964215746179067904	964217956245831680	964217989552685056	964218348505575425	964225079604264961	964231275853758464	964232756648726530	964232879214612480	964233376772382720	964234082287841280	964234479437938688	964236178290561024	964242823762587650	964243886897094656	964252011981103104	964254751406936064	964258414531698689	964258820934504448	964261244248248323	964264298980704256	964278844294344705	964284704127041536	964287036227309568	964287569667284993	964291518206013440	964313003213639680	964323282123153408	964327740009865216	964330817987207170	964333966621904896	964339409704267777	964339685240709122	964349860567764992	964353168384573440	964354879811563521	964375446895828993	964378361291091970	964388314810793985	964399258794303493	964408594547449856	964409538915942400	964447579860819969	964448982561943552	964466201635311616	964477296844464128	964478903434776576	964483666809442304	964492464160731136	964494639171620864	964502409258168320	964505434278293509	964511480648491008	964512165171531777	964512591363084288	964513382983438337	964515633043005440	964520489984102400	964527792313401344	964529198432968706	964531281194254337	964532684314816512	964537931233980417	964538510257655808	964544687951482881	964569742961987584	964584410631766016	964596297893384192	964600733751496704	964601659044216833	964617513882468353	964631881454104577	964636577405259776	964647524458999808	964650913460875267	964659761882062848	964664478934683649	964665681944879106	964668455940165634	964674127335391232	964683825317122048	964691390583078912	964694397815263232	964695806740754434	964703698260774913	964748773820977152	964764300391911424	964767500184506368	964769181093842944	964832924150456321	964841095816413184	964846064426680326	964847048053985280	964847451181060097	964854379269455872	964872000106893316	964878255672176640	964879969842270209	964901200670859264	964902998290911232	964907136668110848	964912707206922245	964915253963304960	964917621450620929	964922567948615680	964923439395102720	964923907642814464	964936256873517057	964936650639007745	964950770226532353	964966278099214337	964974899327627265	964988529418883073	964990169869901824	964992719092355073	964993367796076544	964999349041225728	965015954844520448	965016123635916800	965016274316288001	965021802991968256	965026125725433856	965027357948964864	965030159018577920	965035227922956289	965037230518624256	965039247848861696	965041084027072512	965087572484501511	965097918926528513	965109865730355200	965135741897658370	965143713134637056	965176240012431366	965178936501129216	965209294521229314	965238072072810496	965249457355976707	965264106956652547	965268129596235782	965270130589667332	965303666994540546	965309820533317633	965324163241168896	965334436517642240	965347432115638273	965354839709536257	965365669335363584	965366680632381441	965381245613019137	965403480306475008	965441793708969984	965443350278103040	965448067481825285	965471836929536000	965502786908508160	965540782831755267	965562711273766913	965585038791372800	965588350919876608	965599384367923210	965627744485715969	965639129081008130	965645498433622017	965649880659132416	965651850</t>
  </si>
  <si>
    <t>politifact14564</t>
  </si>
  <si>
    <t>https://emsnews.wordpress.com/2017/09/26/head-of-nfl-fines-steeler-teammates-1-million-each/</t>
  </si>
  <si>
    <t>Head Of NFL Fines Steeler Teammates $1 MILLION Each!</t>
  </si>
  <si>
    <t>912043388991664129	912055776222486528	912059470406209536	912059483051954176	912061701427793920	912066322602840064	912078853505351680	912079545985052672	912091783018029062	912093193008766981	912097362713223169	912098332931231745	912108946122473472	912109309747761152	912110316976328704	912112718160601088	912113387320037376	912113409763823616	912114045997555713	912116227648180225	912116830025662464	912117598434791424	912117654382628864	912118649443381249	912119477537517569	912119532516528129	912121724925284352	912123423199023104	912125298199744516	912126760434663425	912126941012033537	912127231148904448	912127318365220864	912127708640960514	912128074271137793	912128131846336512	912129113669894146	912129675354365952	912131286315257856	912132661510070272	912132678497030144	912136357664796672	912136784250834944	912137082939854849	912138952236240896	912139619856248832	912140050334404608	912140136506413057	912140924129562625	912141083429228545	912141335318188034	912142629646864385	912143279906545664	912144242243379201	912144938774749184	912145311845494787	912146692862078981	912146891810340865	912147077043556352	912147519693578240	912148361540771840	912148942350983168	912149877320187904	912149932966121472	912150537495351296	912151404696961024	912152497229324293	912152916177297408	912156507088801792	912157307970228224	912158994130542592	912159672408276992	912159672173342720	912159677277904896	912159679463047168	912159684290781185	912162308880785408	912162979982053376	912163304554090496	912163948438401026	912164446172274688	912164584148127744	912164855016251392	912164894287519755	912165039645315073	912165578323910662	912165577501810689	912165581692063744	912167186160132096	912167589081698304	912167753238360064	912168689121640448	912168805434101761	912168883611688960	912168888980434944	912170846504062976	912171894689984513	912172368650473472	912174314870452224	912174803406204928	912176411217158147	912179682103066624	912182037112438784	912188613412163584	912188717368045570	912190570998763520	912195057234702337	912195250411601920	912242220849401856	912247930735808512	912251527645028352	912255409339064321	912256683182837760	912260019701379073	912260308135239680	912265183782952960	912265516315705345	912266038737240064	912269931022098432	912272337675997184	912273538819743744	912277595861012480	912282572322983937	912284085455851520	912286376942555136	912288760112586752	912288773022605313	912290966114992131	912292489339469825	912295654579417088	912297001127116800	912300383774617601	912300752516845569	912302309463531521	912303938552061956	912306060353867777	912306149063524352	912309522416455680	912312839804567552	912313346719866881	912316452899782658	912316556683640833	912319027933876224	912320945615929344	912321148016365570	912321405135523841	912321638791868417	912322177797672960	912322330398949377	912323421060702208	912323686987857920	912323856559480833	912324023358455809	912325634067718145	912326604369661953	912326604201840640	912327049376784385	912328821264744453	912328992287535105	912329233615196160	912329606195240960	912329660817707010	912331173183066112	912331667909554177	912333009105416193	912334313705951234	912335306418016256	912338059148107776	912338352233488386	912341933015609344	912343938312400898	912345085395832833	912346270152384512	912346768389677056	912347186687594497	912347991029223424	912348192121004032	912349712887484417	912349753010040832	912351989094387712	912352480171831296	912355325562548225	912355487655632897	912357286743609344	912357457342685184	912360405737050113	912361153245990918	912362754048106496	912363254722318337	912363895842582528	912364876592484352	912369705507278848	912370573119856640	912372108394672129	912373952743395328	912374535038603266	912375722706169858	912376192505864197	912376344234872833	912378550665261056	912380502237155328	912382166411235328	912382718469648385	912384326150639616	912385502237614081	912385518419173376	912388646770286597	912391304901996544	912391609148375040	912392220887699456	912392499875811328	912392765769748480	912396670306017280	912398731206643713	912399152453181444	912399616758382593	912399689223491585	912400077242687488	912402508827516929	912407845144006658	912408356341600256	912409718878035969	912411720035045384	912413068017074184	912414854710824960	912414897006399489	912421283970695168	912421658752880640	912431083383410688	912432050728300545	912436301441458178	912438943517335552	912442228278267904	912446656200798208	912447237036417024	912448259108622337	912450409033338890	912457792296013824	912458399354368001	912459175246036994	912461947605602304	912463682877247488	912467513488834560	912467595055464448	912469511860662272	912469621629841408	912473005414068224	912476229617569792	912478079729242114	912479719295209472	912481565388759040	912485348806217728	912487497262825472	912488512825544704	912498881128271872	912504578897215489	912505994898485253	912507671902695425	912514590788997120	912514813233909760	912515438994710537	912528250970107904	912530337292521473	912545711564185600	912553940058869760	912609158569922560	912627863735750656	912651525058646017	912687267835080705	912695148638859265	912697091066957824	912713847437438977	912721338837737472	912724220458803211	912726543482355713	912741411845525510	912758192337068032	912777300583862274	912786484545060865	912795690153250816	912801730991140869	912814720201187328	912825498249629699	912847877965324288	912866048801681408	912866182637801472	912871065948508160	912890169598017536	912905740863655936	912906197161988096	912958288437944320	913027024578596864	913038764880138241	913151535244292097	913167346814062594	913167528486215680	913176495668867075	913220019613569024	913254763646668802	913449996921401344	913577216084148224	913624725947068416	913810763130732545	913888247293636608	914119885822754822	914167859907039235	914170162961625093	914175509189337088	914201121979281410	914336256883957760	914345875429658624	914461146450669568	914484897586274305	914896840373493760	919404451944951808	927688895730511873	968806445566365696	1045747747645796352</t>
  </si>
  <si>
    <t>politifact14386</t>
  </si>
  <si>
    <t>https://www.nbcnews.com/politics/congress/debbie-wasserman-schultz-aide-arrested-trying-flee-country-n786651</t>
  </si>
  <si>
    <t>Debbie Wasserman Schultz Aide Arrested Trying to Flee the Country</t>
  </si>
  <si>
    <t>891038695071109121	891039353622994945	891039886307971073	891040505571581957	891045498299273220	891046660322865152	891048683302682628	891048856263180288	891049151856857088	891054910632013825	891060017440403456	891062657884852229	891063209096040448	891068245754695680	891068667923906560	891068912728780800	891069376102678528	891070042942586880	891073784547069955	891074263079415812	891077347058872320	891078988180979714	891087196849098754	891090091841605632	891108622872100864	891111432590327808	891118745141354497	891125292663808000	891126357618565120	891127087939145728	891130954949025792	891133960956203008	891147188813910016	891161938436247552	891265214473228288	891282012199374848	891291078846021632	891304354849976321	891316393467150340	891319255773450240	891323740109275136	891325825634762752	891356597494075392	891359242787180544	891370598823276545	891375303469260800	891381244885217281	891385021524848640	891385579807617024	891387875018895360	891388300728172546	891389017945722884	891399167955939328	891403519990910978	891406430699376640	891412467435352065	891413799709929472	891421151850881024	891433268352086017	891457198538280960	891457729147027457	891460384850366466	891472319247523840	891474718116761600	891477327837843457	891477420439736321	891484708495863808	891484942089244672	891485488296730629	891487068408266753	891496166952755200	891497221488881664	891498586743205888	891502929013874688	891503706029641730	891517086727639040	891544556390326272	891578863754641408	891637265222578178	891638130608152576	891660127190880261	891687072305643520	891690627590758401	891697823401496578	891703463486345216	891712123855876097	891727544654995458	891739318175371266	891744212835872768	891780253676441601	891796244552716288	891798954261610496	891805307801935872	891824707149991937	891835079462338560	891846249833529344	891860283496464384	891898465122254848	891911116896452609	891930508539461633	891989819269591044	892019037772840960	892042769342099457	892043492565934081	892089498670116864	892093941020893184	892136831424249856	892143426715758593	892159046421291012	892174288723345408	892240489629536256	892340090168643585	892565807808618497	892729919574122496	893942982075965440	903605973251743744	904856004222963715</t>
  </si>
  <si>
    <t>politifact14879</t>
  </si>
  <si>
    <t>obama.trendolizer.com/2017/12/breaking-sasha-obama-just-crashed-her-expensive-new-car-into-a-lake.html</t>
  </si>
  <si>
    <t>BREAKING: Sasha Obama Just Crashed Her Expensive New Car Into A Lake</t>
  </si>
  <si>
    <t>943648343598780416	943872504262774785	946796327526072320	946796470849585153	946796474305732608	946797272544763905	946799076816891904	946799184312786944	946834746176307200	946852844388327424	946895619100045313	947440659501408256	948269677364633601</t>
  </si>
  <si>
    <t>politifact13515</t>
  </si>
  <si>
    <t>https://www.facebook.com/MillerForTexas/photos/a.1430872243801609.1073741828.1427314137490753/1934485643440264/?type=3&amp;theater</t>
  </si>
  <si>
    <t>Sid Miller</t>
  </si>
  <si>
    <t>4648163393	43707401005834240	45212388705832962	79974053175234561	93342657270652928	93344159733256193	93346743214813184	93347087508439040	93354672613634050	93772005001793536	96238178763157504	96660995166056448	103204363408912384	111513036778508289	159313386352545792	173061967743950848	175262618653696000	175290037141901312	180054934186766337	205850471578087424	210529531256254464	227495900392603648	228042288281055234	230470705014243328	230478559372779520	230490176567263232	271005002108116992	392766410834710528	392817325151252480	392818880545947648	392824662435975168	392986774852497408	392988210168483841	393508949376249856	393509764938104832	393510611985776640	393510852541706240	393513104958427137	393513483771183104	393515223250124801	393519545589039104	393748470651039744	393750909353615360	399918215213481984	401945473214189568	410873654403031040	412258068680806401	413125611624755200	414172252523884544	422492658804604928	425291948727885825	425327963455098880	426533603921518592	427476860579368960	428693010243932160	432318899854778368	436181508882059264	437288448425091073	438060321086132225	438355764004929537	441081247373086720	441097293408641024	441149705733808128	442236019161964544	449814537156313088	450448734334107648	450764524539219968	451362188351918082	451364638655913986	451915889256849409	452063116478930944	452147780727734273	453042394834149376	453922069961392128	453922313214640128	453980680444071937	454966805488881664	455465856404045824	455658002352439297	455993058946215936	455993395027386368	456092427346915329	456184515375792128	456758181251674112	458423689902436352	458927467562930176	459128668955348992	459804162918580224	462222063239852033	463983024493719552	463984025854427136	463988117943242752	463989643474526210	463990767447318529	463992253334044672	463994933830246400	464000606030401539	464000604625305601	464000610467999744	464004634390958080	464008892796522497	464011907129565184	464020599879499776	464028123848134656	464036915595849728	464072328423297024	464208164607373312	465154552564441088	466317470966771712	467635702411194369	467694249631178753	467694264139259904	467694263988285440	467694272779542528	467694280673226752	467694289351221248	467694297941164034	467694306396868608	467694328421564418	467694331004874753	467694346901266432	467694355084374017	467694441864503297	467694448059502592	467694446587289600	468112044521046016	468121219544674304	468371007926206464	468536498149543936	469126541985583104	469473605936353280	470081905287639040	471311434996256768	471468667977228288	471475537097920512	471487083236704257	471489477488037888	471489473562152960	471489864618110978	471489867885469696	471490070898151424	471491624883613696	471491628201279488	471491661302743040	471491664200994817	471492907501752323	471492912530739200	471492910920110080	471492919522652160	471492924576759809	471492926279655427	471492931782594560	471492934013956097	471493101920718848	471494209799614465	471494545666875392	471494729427742720	471496104391892992	471496101384568833	471497912170446848	471498147227643905	471498290421186561	471498359870476288	471499483663306752	471499795635269633	471499792472752128	471501304229941248	471504691785121792	471507065928941568	471508943442042880	471509648756199424	471510101141245953	471532588201672704	471543030772539392	471560877733187584	471570921267142656	471584248776757248	471591724746174464	471591981294968832	471607291670581249	471625998878789633	471626226738548737	471654685796208640	471751551921299456	471760357519024129	471825751239434240	471899755677630465	472021717897203712	473262707131809792	475287597347246080	477989910381858816	487258186194239488	499863062258937857	508666408155488256	509430843014918144	511284026686984192	514916658516086785	517232561504784384	518195616061857793	518874419289407488	519464099428966400	521009285711818753	522899798014574592	522916135952736257	524190803967901696	524208342756253697	524960900948578304	529817016421863424	529817385415753729	529828251091210241	533996105596301314	533996178992418816	533996185480998912	552895029522362369	553582022279458819	553598385211834368	554750520946991104	554761558262571009	554764999709966337	554980824878043136	555023770696814594	555486202535481344	556822551167385600	559116124579966976	559140725678694400	566365010599739392	567823517350387712	568863058572943360	568905984443179010	578293779700031488	591569044756516864	591569043087208449	591572696921612289	591572696204345344	591572695625502720	591660340535898112	592694905266376704	593925380286873600	595683972472041473	598259452463087616	603736495271321600	610638662502621185	624476036818931712	633382173538582528	633382564485427200	633382561868152832	633382577353547776	633384712208191488	633390549727252480	633455295281303552	633462501045202944	633462513292541952	633462509983272960	633462548306743296	633462975878164480	633464725179764736	633488793652301824	633496711718113280	633497523739463681	633544748813283328	633545067509092352	633545558381105152	633545656397729792	633546368460587008	633550040959614976	633627265142657024	633628761120985088	633631655089958913	633641569132802052	633641568461688833	633641573029298176	633641577173225475	633641589919756288	633642740580904960	633646489445658624	633646963011944448	633652842008473601	633652852200595456	633652860123615232	633652865530068993	633658345459597312	633674474223611904	633679617027637248	633693105909202945	633693446184796161	633704348921503744	633704355384926208	633704353040334848	633707752053952513	633722162474557440	633725443854761988	633737345607405568	633737702865698816	633743288516763648	633743321156857856	633767434990710784	633771755207655424	633795172816388096	633810607515406336	633812912386146304	633909891292225536	633946889222684672	633954556192264193	634027342403256320	634030572239749120	634043142459691012	634100897912516609	634380545653235712	634681102192541696	637378238424186884	637416181222219777	637426925154103296	637632173151907840	638463948342169600	654313834694316032	661938286747873281	663835187810299905	672549322307715072	678071089059127296	678071092649394176	678071098135592960	678071114963136512	678074294736322560	678074300998422528	687678445849976832	689913183826530306	689915212976250880	697533178358009856	701394115431428096	701939179266056192	703278842799132672	707930861468041216	708422479614595072	709769631464951808	710634728269844481	710636720278999040	710658312530829313	710674708295843841	710855391840698369	710861612563890178	710875711045824513	710881995576856576	711022216134037504	711186412209451009	711204711270129664	711340774185574405	711761762425516032	711762579912134656	711870408832761860	711894250783268866	711894430513430528	711907073009827840	717057541348335617	719608994893959168	719614276382691329	719726324663758848	719726346205696000	719741053021110272	720371616182480898	720372216982949888	720374041698181120	720375025338081280	720381511124430852	720495502991749121	720617111278628865	720621666670223360	720625830712504320	720626853535473664	720636447049420801	720688263380516869	720933156719894528	721356441634926593	721356441446178817	722666928280571904	722757175920107520	726073056205004800	730896716715560960	731632760335568896	732314086906597377	732608069805334528	734742394088919042	735901379332444160	739275088541843456	752165735489822720	752165893614993409	761608788759703552	761643115656650753	761917832472961024	762008893195100161	763527384159154176	768248379272933377	776111723908521984	778313990703198208	778314164896878592	778316613900603392	778316616685588480	778316619554500608	778316633513209861	778333092553428992	778340400092241920	778345724719296512	778352240620736512	778368304557596672	778369495488344067	778394950698356737	778395726560661504	778396584795000832	778407192194015232	778407191728488448	778410956778909696	778432698951970816	778494233791520768	778569738213396480	778586542897934337	778596428088127488	778604731744727043	778614043372158976	778617898390679552	778681506231312384	779101020404056064	780951139285995520	781586366136188928	783702892242882560	791342748829782016	792769574747779072	792769645694431232	793003799577190400	793089714429366272	793556661684371456	793556741363339264	793557751871991808	793558214449037312	793558541416169472	793559046049505280	793560155048726528	793560833875992578	793563639319973888	793563647670976513	793569574901915648	793570181167460352	793570347299713024	793570474508812292	793571524284256257	793572130579513344	793573506076123136	793573615212060673	793574871431278592	793575714683359233	793575741401227264	793576781773103104	793577009595183108	793577012984180737	793577881012170756	793578557142368256	793579029970292736	793579035083231232	793580657045671939	793581417628184577	793581826552000513	793582210666401793	793582298255863808	793584108207116288	793586222388092928	793588306860584960	793589412441358336	793590296537866241	793590413676335104	793590453039878144	793590482437742592	793590509474226176	793591102318272513	793591140511473664	793592042421153792	793592045285900289	793592051497594880	793592048121180162	793592053963816960	793592059957506049	793592057109577728	793592062738325508	793592060783624193	793592065464668160	793592068572602368	793592297854205952	793592301377376256	793592299842174976	793592307190599680	793592308612476928	793592947744780289	793593443570233344	793594504171315200	793596528405250048	793597502629052418	793597656845123584	793597811275231232	793602332957126656	793604502012035072	793605124245467136	793605163537854465	793606732354203648	793607085242146817	793608030851993600	793609083844694018	793609914329378816	793612054292684800	793612753181159425	793613749034684416	793616388048826369	793616909593747456	793618826449616896	793619365174267905	793619735330062337	793621055025938432	793621372303847424	793623378661744640	793627623268216834	793632634601480192	793633947053920260	793634512030826496	793638653469884416	793641304056012801	793641781967613952	793644490854637568	793645137926754304	793651029615050753	793657082067070977	793660319981645824	793661006337548288	793668753561047041	793671447235272704	793675202987110400	793677270116364288	793678781433118720	793686384728997889	793702240762507264	793703949333331968	793705526135750656	793726400167448576	793726407335563265	793726403720073216	793726453636591616	793728638113853441	793728904389234688	793732439139049472	793745245506854912	793783842574172160	793788903916470273	793798195868409857	793807627515985920	793822245093126144	793828471369822208	793834752218234881	793837100617437184	793844756543475712	793846829259468802	793860011050934272	793951086457618433	793957156391223296	794018908315389952	794210051309338625	794342423346511873	794391871552299008	794514531959521281	794606760149454849	795153912219189249	795288827011223553	795429069944930304	795608691214950400	795608776824848384	795608891060981760	795608990931484672	795609067615973376	795609268456042497	795818889661665280	796490890860789761	796491424850120704	796491577346629632	796493343136116736	796493551458775041	796497029426020352	796517018740649984	796521345106448385	796750305744523269	796768575826624512	796778661466750976	796839119443886081	796845670170640384	796901826364903424	796910556708044800	796917749360562176	797015871185125378	797100846366367744	797267677190520832	797274464102809600	797321664098930688	797795196171911168	798325990585864192	798562002583060484	798580335013294080	798592593902845956	798670911075299328	798701175537336321	798712744275013632	798729829231316994	799323189386088448	799710930988896256	800913448192376832	801127949336334336	801129897590521860	801139420804055040	801140738151084037	801161695053938688	802282365846487040	803681037830062080	803789676653854720	803789684589461504	803924751488090112	805422474787635200	805891649851232256	807053427561918464	809037636258107392	809285692396158977	811293846982172672	811613342649511936	811940170341777408	812101358757281793	814176524001652736	814176941880254464	814177125116870656	814177314376388609	814177369619660800	814178682222870529	814178774497558528	814184488905359360	814190567898939392	814217173006696449	814266894274400256	814609600192401408	814858849475825664	814877374055612416	814885397599764480	814923282910769152	814961604617977856	815034185211482113	815034442179710976	815034551852408832	815034737450360832	815930698582413313	816126525087088640	817383574491963392	818800957987266560	819971272583118853	820772513550462977	820850989943156736	821818727008272384	821927383724883968	821927383393599488	821929207219376128	822088665333723136	823701384176566273	824548681932275713	824988873927360512	830566261348241409	832002085562511361	832336850396250116	832970710603673600	833392112427220993	833411008521703426	833622251060621312	833774971985993730	833857706800857089	834055647662632961	834139963860066304	834255086129922048	835638769340530688	839140712130183168	841670131281457156	847474165326127106	847615422220206080	847819495401848832	851892493922824192	854574561509031936	856983192175165440	857593907785461760	864203632954281984	867587727356829697	868611514512678914	872962472084426752	876106809777561601	876131854927224836	876134332586491904	876139994745798657	876182645436145664	876232972910948352	876279520084582401	876457255335583745	876475846860480512	876504055714947072	876527911322472448	876776640881340416	876808190851198976	876907214438453248	877865032729583616	878004938302906369	878004948595757057	879360671657455618	880814384133570560	884857170956886017	888791051481337857	888805100860448769	890358410490908674	890377934082646016	892098038193418240	899767194585792514	899782298823835649	904675848279773188	911673663035977728	921514753553338368	921744205751472128	921747749216931846	922098286311493633	930128063500816384	930217030984388608	930217847896334336	930449726041968641	935152093320458242	935264883012194305	935939046144118785	935968551076233218	936295305343111168	936316938057408512	936448773324136448	936584586045329408	936709150108803074	936721570902327296	937175062674677761	938500939648045056	939195551685464064	940289398406635521	942926774639431680	942927727207895041	943633523507806208	943637708886306816	944343844971274240	944608164888137728	945702110557097984	949651067050037248	949994368638865410	950807146438037504	953417876723195906	953806152508301313	954030855936200704	954139660246241285	956498724737429505	957286926918340609	958545927496749058	958785083846135808	959462417662128128	959487856258543616	959491929133191170	960151625540268035	960607127931969545	960684896900472837	961045457882533888	961059456850321408	961264811588882432	961371119205998594	961666697160687616	962425450411778049	963023785065701376	963229145181376513	963578711856631809	963620592669937664	963620783313575936	963873109764968450	964258269912092672	964258737841168385	964262216651476994	964605187418619905	965257866474074113	965591739733069825	965633231587602433	965633930480189440	965662627308457984	965774355451056128	966864202983002112	967051807934636032	967104605111939073	967138071568412672	967158311505326080	967172323689328640	968259779234877441	968614400763596800	968622695981244416	968624787227635712	968628867413041153	968633781623181312	968635474490417152	968638391037431808	968651749576859653	968679851216572417	968848557406146560	968869015501328386	968879349742145542	968886478599225345	968891342993596416	969227006532571137	969399000582512640	969685794469416960	969739136356798464	970492299900841985	970859317057540096	970860779347021824	971015993836363776	971069338517196802	971107704029761536	971123622105571328	971167254103633921	971183479403810816	971193131067682816	971200203150778370	971223503658737664	971223999001907201	971225128628572160	971228249199128576	971230356128043008	971231646128029696	971246041814192133	971246343640551424	971246566257385472	971248113418670081	971253397021216769	971255384114593792	971259349472595969	971270848496758785	971276280732807169	971295314438164480	971375433357955073	978524255842217984	978592796981452800	978647858667839490	978659358987894784	978766650458611712	981301586629718016	981937764236251136	981940093979168768	981944426363793408	981959420182659073	981960281797492736	981999536330518528	982010428917153792	982032258533126144	982076918781698054	982084351369228288	982098889086873600	982173394643779589	982255285799600128	982270724642553856	982277176513867776	982302160296824834	982326967549607936	982495781650337792	982519459234631680	982605170658955264	982708134480367616	982823345719840768	982838302159134722	983022203162722304	983028179832115200	983173762282471424	983324890517434368	983418387580833792	983443047554961408	983492772844859393	983509870279364609	983601120013627392	983652992372166656	983680390127857664	983699492569399297	983742604536926209	983821944037478402	983880730295128064	984120973749350402	984249880280526850	984746776388358144	984841181745106944	984875358548824064	986264465703358464	987803146989768704	988863147728621568	988865778022694912	988912356439699456	989269435402813440	989572216231620608	990683292595818496	992401020931268609	992424251838926848	992616282150318080	992894392963919877	994555230556708864	994612178689953792	994879618640498688	995202104011776001	995384916601921536	995384964366643200	996243352063561729	997273838810468352	997422472822755328	997713811149934592	998036832267980800	1001896105909469186	1001913592021770240	1001928676836020224	1001935481515511810	1001947594925445121	1001979589743316993	1001982855352930306	1002070362010607617	1002182181299675136	1002186399188217856	1002211570854789120	1002215594173878272	1002256841232003072	1002258549987266560	1002261997575180288	1002262770920767488	1002263139746922496	1002263457863876608	1002264015278456832	1002266126263480321	1002268063901933568	1002289273750671360	1002328761440882688	1002331733293977600	1002332791697272832	1002346908281602049	1002436651153612801	1002564558249234432	1002568548332470274	1002582880504070145	1002612378926804992	1002667224174170112	1002675358028558336	1002677386658316289	1003351117433057281	1007715084527955968	1008795492447326208	1009233411951812609	1009395838072877056	1009524292323889155	1009808389612953600	1010212172113305605	1010300120016064513	1013256021517750272	1013570509441822720	1014637932081184770	1016433717814931456	1017568400586002433	1018127512956755968	1018187415729725441	1018877983480844288	1019409933186584576	1019770809689280514	1020134709903470592	1020544318740877312	1022229347954905088	1022535545254227968	1023623684429361152	1023950222102278150	1023983476704530432	1024088902741749760	1024707417056206855	1025532633374175238	1027244284364378117	1027575014508380160	1027993232624558080	1028125100564865024	1028480190492499968	1028842578349764608	1029004394543476736	1029054223860867075	1029903091364241408	1030449021540818946	1033066911578382337	1034092725858123777	1034858454182244354	1035926368251518977	1036124639305576448	1037735693475299329	1039137526299152386	1039155978565050369	1039261403704684545	1039304590603235328	1039310802682036224	1039314003653222400	1039356882459287553	1039368615584296960	1039491788493541376	1039612545059966978	1039642275574423552	1039671735354892288	1039863885560471556	1039888703982694400	1039957588954243073	1039958030627098624	1039963405052985345	1039967839740932096	1039976864813596672	1040325604741181440	1041785218833809408	1041800804464775168	1042492337077792770	1042555294079832064	1042873064210538496	1044746524142563328	1044959248445296640	1045043162375483395	1045281905095012352	1045321498284761093	1045344921715167233	1045384841372618757	1045457300083929088	1045484943034462211	1046571014006755331	1046790425544204291	1046822062558498816	1047322375220613120	1047666739545329665	1047859988624945152	1047904968588443648	1047934780338331648	1047934994012880897	1047965673794805760	1047993391630442496	1048078652410224641	1048215393884618752	1048291004070207489	1048333806648872960	1048393151973679104	1048397796531994624	1048458978844446720	1048496612052488193	1048747026446503936	1048955215771127808	1048989653645316098	1049043121659695104	1049064399384842240	1049342295626207232	1049351778641174530	1049463274989703168	1049463998842732544	1049507281581174784	1049647950798970880	1049693571564093441	1049717172178583552	1049728901243637760	1049798901514035200	1049823907258220545	1049984988589027328	1050046123853803520	1050060359590133762	1050111527070720005	1050219709679906816	1050737244439498752	1050753117388722177	1050944213955866624	1051199839730630656	1051489169900359680	1051687138536947713	1052305333337632769	1052925025483919360	1053099562905362432	1053328479079579648	1053663347416223744	1053813199819169794	1054399472200044545	1054885275166375936	1054953919070265344	1055571265493311489	1055872711837339648	1055949695053230080	1056217433403465730	1056272272472842240	1057259576314126336	1058043288295559168	1059093690243862528	1059870558366679040	1059965950777348096	1060047994572169216	1060248387168231424	1060566366418337792	1060589618159063040	1061341671156338688	1063932188671049728	1067865904497811460	1070805103446237184	1071079526782902273	1071151215910797312	1071530781867167746</t>
  </si>
  <si>
    <t>politifact13982</t>
  </si>
  <si>
    <t>www.newslo.com/kasich-woman-not-intelligent-enough-keep-legs-closed-can-entrust-abortion-decision/</t>
  </si>
  <si>
    <t>Kasich: “If A Woman Is Not Intelligent Enough To Keep Her Legs Closed, How Can We Entrust The Abortion Decision To Her?”</t>
  </si>
  <si>
    <t>809618903055863808	809777131584569344	809800939532062720	809986391937519616	810000999456747521	810001189869789184	849374336280657922	849796909799579648	849797660039139328	849829224512987138	849855988102553601	850024842661216257	850029153877458944	850163816755318784	850355032772009984	850526079991336961</t>
  </si>
  <si>
    <t>politifact14222</t>
  </si>
  <si>
    <t>https://teddystick.com/democrat-maxine-waters-has-shown-up-to-only-10-of-congressional-meetings-for-35-years/</t>
  </si>
  <si>
    <t>Democrat Maxine Waters Has Shown Up To Only 10% Of Congressional Meetings For 35 YEARS</t>
  </si>
  <si>
    <t>872567810387566592	872571124739080192	872572230751977472	872578788927909892	872579145447858177	872579158437646338	872580197735845889	872580231307120640	872580324105924608	872581694833827840	872581882596257793	872583091533041666	872584401158250496	872585361918242816	872586034227421188	872586104997793793	872587044073095168	872588243027410944	872588656917262336	872590453597650944	872592798251352064	872594484722192384	872594919264858112	872594997459263488	872595160718204928	872595200325160960	872595224312258561	872596282669400064	872601668076150786	872602235292831745	872602602084548608	872602951591788544	872604241977802753	872604473423777792	872604761811329024	872607420375121920	872608297710485504	872608325904588800	872608427213807616	872609185384583169	872609521754980352	872611207756353536	872611295249485824	872613694647259136	872614296890560513	872616132116656133	872616292519354368	872617367603482624	872622053551218688	872635855789314048	872636641801773057	872638294332506112	872639511372718082	872640623735689223	872641710412750848	872644186499162112	872644439965138946	872646808773828609	872657477313191936	872665782316130305	872665945663303681	872666791172083713	872672528065597440	872675171357929472	872697215738839040	872699507003338752	872706239989415936	872716856674709504	872720835282382848	872721279857696768	872729097650176000	872747056061964289	872751752877047808	872767696064131072	872781826624040966	872783782033723393	872788994773454849	872792355610402816	872792380818305024	872795034134999041	872796745742385152	872797709698289671	872802316285562880	872814999567314944	872816219468050432	872828187897733126	872836514337751045	872836628150075392	872838812136857605	872846954283356165	872868431409930240	872893980253577216	872907689046798336	872911454600478720	872920660175183872	872927162013233152	872933322732732417	872956741100552192	872961113410949120	872961482312609793	872969732290433025	872969904814731264	872971766079123461	872973502042824704	872975919345942528	872996524283789312	873008696741199874	873021990692638720	873063993484521479	873064937614004229	873091483565293569	873128449497374720	873147744826863617	873174570030813184	873191876471517186	873238630881521664	873307823396052994	873326352811925508	873363832663572480	873511678150889473	873569113398026240	873626591057895424	873783568807346176	873835939042279424	874046890437771264	874084505216323585	874086196846239744	874110934398185480	874233463980908545	874243721679777792	874256480781742080	874309915401211904	874318090087133185	874356955002929153	875440899429343232	875978501932933121	876744732185178112	889973677105795073	889991726609379329	890189640380100608	890252432604712960	890277232182149120	890580362044227585</t>
  </si>
  <si>
    <t>politifact13745</t>
  </si>
  <si>
    <t>https://web.archive.org/web/20170217234839/http://liberalplug.com:80/2017/02/11/gop-official-says-america-needs-another-911-shares-_______________-trump</t>
  </si>
  <si>
    <t>GOP Official Who Says America Needs ?Another 9/11? Shares _______________ With Trump</t>
  </si>
  <si>
    <t>politifact14954</t>
  </si>
  <si>
    <t>https://web.archive.org/web/20180125013854/http://www.thepatriotreport.net/82-year-old-who-killed-a-muslim-in-self-defense-gets-the-death-penalty/</t>
  </si>
  <si>
    <t>82-Year-Old Who Killed A Muslim In Self-Defense Gets The Death Penalty</t>
  </si>
  <si>
    <t>939200643465728005	939213893968293888	939250622020304896	939336691453693952	939384938402648064	939403816830734336	939743551881019393	939749394701676544	939803185270706176	940027198047686656	940064742638419969	940070162488737794	940101603247341568	940126266878967808	940134074785714176	940283954208301061	940332536135389184	940334703524986880	940404705758498817	940419133040082944	940743613478293504	940930684633227264	941320586311143424	941755715932315648	953060370263965698</t>
  </si>
  <si>
    <t>politifact14211</t>
  </si>
  <si>
    <t>www.pirate4x4.com/forum/general-chit-chat/2543657-dea-just-raided-united-states-senator.html</t>
  </si>
  <si>
    <t>DEA Just Raided A United States Senator</t>
  </si>
  <si>
    <t>873536548536504321	873542326370652164	873546239261933568	873550707592491008	873560731408449536	873572927274442753	873576077062492161	873577719996481536	873580272654192641	873580430972379139	873580636703006721	873581471457570817	873581757987160065	873583950391857152	873587894501335040	873588646032658432	873591962825347072	873593402566115328	873594302219165696	873597404242624514	873597540607950850	873597540494708736	873597540465344512	873597540352102401	873597540335325185	873597560241491969	873598301748174848	873599812989595653	873600285184114688	873600975214391298	873601511070326788	873606063349575680	873609758439288832	873609794665369600	873612584930480128	873619003280732160	873623603459350529	873625434960916481	873625931990130689	873626009211371520	873626928527355909	873627228310982656	873627462802055170	873627489687531523	873628484064751616	873630193407184896	873630209580380161	873630263800147969	873630573046136833	873630943935741952	873631357397815300	873636094063124480	873637340220198912	873641089953136644	873641093128228864	873642212034215936	873642745017053184	873643159062011904	873643480135938048	873648011045416961	873650740778196992	873652968058388481	873657716295704576	873662830498562049	873663643031711744	873667017760530433	873668157096861697	873669010130444288	873669480026701824	873670000401186816	873671101829840897	873672076833542144	873672181846339584	873672539708379136	873674085703798784	873674680070057984	873680791561273346	873682262860206083	873683789389713409	873684625998172161	873686976670482432	873687480293261312	873691216776486913	873691861419933696	873691933675335680	873692480788725760	873693065675984896	873693148568055809	873696081896517632	873701257399209984	873701643992408064	873706685834993664	873708236322557953	873708785986129920	873713921495937025	873713920032219136	873714150727454720	873714451199012866	873717643668111360	873719667541499906	873723276576645120	873734524798152704	873735834427678720	873743100501524480	873744321551388672	873744637856559105	873745418173153281	873746417768071172	873747389009584128	873749591383883776	873752619579092992	873755087507603456	873757538629468160	873760931507032064	873763221898973184	873763359375728641	873774751503626241	873785165230768129	873800453045276672	873801539319721984	873803064070811648	873818750574833664	873818815079079936	873821171543945217	873826982173315072	873827635033497600	873838194730598400	873865894648307712	873867959822950400	873876677734141952	873879737315328000	873891524366520321	873893560910848001	873895483005165568	873896129641025536	873896874327126016	873904199486119937	873914238992924673	873917039576055809	873927822066163713	873929725558886400	873930302313218051	873938112967135232	873939055599394817	873943981717114882	873945149080039424	873945418916274180	873946661239869441	873947065520467968	873949113070493697	873950951048003584	873959085066121216	873961932017082368	873962222099333123	873962766952009728	873965037806772224	873968110327529472	873969363338100737	873973092770615297	873977750608117760	873989386463039488	873989429144113152	873989641740754944	873991820094472193	874001361788186624	874001382981980165	874001433330429955	874001842925129729	874002168482856962	874002189454331905	874014170106257414	874014454685593604	874035973935558656	874047487924998149	874049314904981504	874050333160468480	874056299905986560	874062075248562176	874065955638444032	874066660235268096	874068286845186049	874072399762870272	874072859785736194	874074395521814531	874074888214065153	874083877144346624	874089168049238016	874092720373026817	874093982455922688	874101319174410244	874104758335922178	874104989874040833	874105872397602817	874105932401299456	874114242240270340	874118667960696832	874120594492497920	874121269729533952	874121353594580992	874121951005917184	874126008667955201	874129324089122816	874141328061411328	874147009103527936	874167143272558593	874168785095323648	874190557043724288	874216548025683969	874216614538948608	874219263732498433	874221642532212743	874248305072623616	874248735253024768	874248733776596993	874248738151297024	874248736226115584	874248740864962560	874258089045880837	874258500569976832	874258517615677442	874258560913481728	874259883557834754	874272653921718273	874285534113353728	874295780340838400	874300493559988225	874308901180592128	874313014362726400	874315335649730560	874317279726534656	874330172027150339	874348523168251905	874374349616279552	874383043544461312	874383792064126977	874384350351155200	874384414033227776	874398494341177346	874417078559801345	874446313215098882	874457874482778113	874458445570686976	874467481729028098	874476484144005125	874525879283724288	874532125718040576	874633661840318464	874666566289436672	874689731854053380	874728888596705280	874737899048226817	874738543486259204	874745840128200706	874897973729255424	874897973288816640	874897972949069824	874897972508725248	874897972189941761	874966333502476289	874986382040739841	875073275721863172	875107376105496576	875147283221925892	875326116688539648	875359830386642944	875368236652662784	875762184109740033	875898012303847424	875940426749956096	876105972393144320	876105969780088832	876105969708781572	876105969582911488	876105969490681856	877269400704995328	878180302924898305	878180442310135808	878332415768383488	878400765173387264	878401538628210688	878408044635451393	878411163285032961	878411245740859392	878417713315684352	878418275260022784	878420020677582850	878424790842966018	878433299693268992	878434572685455360	878459171540271104	878459401383718912	878460122426597376	878460387057844224	878464307973017600	878468069856772099	878482327302754304	878503481061101569	878507961324232704	878510426555854848	878566178075156482	878575789981147136	878616896458952705	878629403760234496	878631217905709056	878631775454482433	878634103423197184	878634915599757312	878727767453351936	878733163421474817	878735820634632192	878750982280065024	878753855030390785	878778325212307456	879401316111536130	879494104811319296	879571081417371648	879704906378215424	880642906679324672	881400937138470913	885552311271006209	886745013937356801	886976095974825984	889616456996007937	889693165518811136	896194066676842501	896303535993884674	896337169685544960	896341884049608707	896364128683601920	896380412448178178	896399302318325761	896903792339238916	898885194941214721	898899824719912960	898925206915301376	898984761091346432	899052738876755968	899057397351632896	899059172091850756	899061979054313495	899073167951413248	899096123482267648	899101197814173696	899132870358433792	899243768465031168	899297273523314688	899380388132515840	899497071723462656	900364936668250114	900389291075014656	900390758720688128	900452919807488000	900705498902650880	900705881876176896	900813299490725888	900863565233606656	900908523936260097	900913002274226180	900930026283159553	900936924759601152	900940884836892674	901067075686367233	901370437396975616	901468199459459072	901533419179565056	901609577384431616	902940930986135554	902981259172995073	903055975229399040	903071741068681216	903127665313406976	913784153954557952	914685310453387264	914691067471187968	914695919412559873	914859085891346433	914860551775367168	914860664937701377	914863302337015808	914871982235234304	914890430138978304	915224387309248513	916798080678289408	916815959691808768	937313610203914241	952282825432141825	952755206386782208	952783080888176640	952787475520397313	952813735575523333	952829050694840320	952831053210697730	952897416826585088	953098315809349632	954148403633672194</t>
  </si>
  <si>
    <t>politifact15331</t>
  </si>
  <si>
    <t>https://dailyworldupdate.us/2018/04/29/cnn-shocks-america-fires-journalist-who-made-fun-of-sarah-sanders-face/</t>
  </si>
  <si>
    <t>CNN Shocks America, FIRES ‘Journalist’ Who Made Fun Of Sarah Sanders’ Face</t>
  </si>
  <si>
    <t>991171588539199488</t>
  </si>
  <si>
    <t>politifact15492</t>
  </si>
  <si>
    <t>http://flashnewss.club/trumps-dhs-secretary-confirms-they-are-preparing-to-arrest-sanctuary-city-leaders/</t>
  </si>
  <si>
    <t>Trump’s DHS Secretary Confirms They Are Preparing To Arrest Sanctuary City Leaders</t>
  </si>
  <si>
    <t>953636472606752770	953643308126961664	953708698043633664	953708926259806208	953789173827276800	953792206711803905	953834868605112320	954096642319355904	954145147503169537	954929099708993536	955625355917905920	956283325475426304	956305572957061120	956312282379759617	956661455776034816	957723104880549888	957745879322066946	958754209444249602	958774538396950531	958919169692418048	958927366520262656	958938213086826497	959124681629474817	959167205501030400	959167731315724289	959181992775561216	959248905077739520	959271123182653441	959303068964696064	959322808042967040	959324248836775936	959344312776458241	959396126825811968	959423332041965568	959423392154832896	959431015595945984	959431936891645952	959442673856909313	959443605449560065	959447277734629376	959449826810351616	959455156378075137	959480440645021697	959491066889146368	959493928910229505	959504063405658113	959515473703555072	959543496016211969	959546727991824386	959547362262814720	959573386946121728	959592246042443776	959594094824538112	959622313594511360	959634973660733440	959640100886982657	959640590282575872	959648351036854272	959759508322111490	959771638182105089	959812241766977538	959814760362598401	959840068201431040	959891516201361408	959926007196139520	959953596241645568	959988309001940992	960019032433938432	960103335700426753	960158394198970368	960193015116652544	960200734292799489	960202726050320385	960257001853878272	960263449711345665	960264283841093633	960276296180809729	960322468144533504	960328736494174208	960338547445186560	960347814197735424	960351875844407298	960365322938257409	960382390395920384	960395358659596288	960448746617212928	960456030026072064	960492307962351617	960540009903378432	960569069446541312	960650693433614336	960698867795841024	960712602396618753	960890778867388417	960891273069686784	960960211040325634	961235221088800769	962069570352640000	962647666172841985	964483912142671872	965023768627372034	965061823597826049	965089801845329920	965335530576719872	965561342009606144	965698908168040448	965847403789275136	965868814888992768	966173054312132608	966432462921453570	966690066495045632	967308296003649537	967344361842315264	967871681795633152	969277448738279425	983107263832428545	983238252541853700	987403608923787264	990660149441454081	990682420155437056	990691396175650817	990695704183140352	990868952128606209	990995855325904896	991011364809388032	991024012607143936	991027229701345281	991102614300393472	991117321036058625	991142600076804096	991206078909038592	991310056422498304	991478260054847489	991641005559615488	992167797294882817	993210536656502784	993212551025446912	993237268017156096	993314345403564033	993512141008273409	995345268274016256	1001488207110959104	1006148272954728448	1013139384659570689	1013145298598756354	1013403622086832128	1013425093589045249	1013589449597431808	1014230158218125312	1014236172233691136	1014236245860462592	1014243102926753794	1014252634662998016	1014255347945664517	1014284888181178368	1014306672981041153	1014309513833443328	1014319903808131072	1014360434860789762	1014386792785743872	1014481264764743680	1014497437619310597	1014512208175419392	1014565362375983110	1014619023714103296	1014633797474631680	1014657568680173570	1014658175541358592	1014684901914873856	1014868432758628352	1014945509751033857	1015002552142909445	1015004591186997248	1015020190021640197	1015122743849725953	1015159779503804422	1015170719972560896	1015172036132417538	1015178337822674945	1015258010648707073	1015292066899755008	1015405587109117953	1015570492479156224	1018100023027027968	1018544045063204864	1030607358408441856	1031777277066063872	1032719489803186176	1033237470215692289	1036702742251679745	1041509766974119936	1044277734984351745</t>
  </si>
  <si>
    <t>politifact14567</t>
  </si>
  <si>
    <t>http://www.react365.com/59c3d4c2e4a9d/twelve-more-hurricanes-headed-towards-us.html</t>
  </si>
  <si>
    <t>Twelve More Hurricanes Headed Towards US</t>
  </si>
  <si>
    <t>politifact14700</t>
  </si>
  <si>
    <t>http://eveningw.com/california-democrat-maxine-waters-charged-3-counts-support/</t>
  </si>
  <si>
    <t>CALIFORNIA DEMOCRAT MAXINE WATERS CHARGED ON 3 COUNTS. DO YOU SUPPORT THIS?</t>
  </si>
  <si>
    <t>903725719460749312	903729968697528320	903758259630120961	904220972630163458	904231187857764352	904873498195124224	905096890622103552	905107600483778562	905125751996825600	905139896041558016	905140979119869953	905141183877406721	905147578836279296	905183819497537536	905205928538107906	905209243149762560	905217599394516992	905224317583097856	905234861694361600	905245187558916097	905247001100640256	905248816756125700	905265359955079172	905271915069169664	905272668491988992	905275958525091840	905281663739072516	905282464930820100	905297753290526720	905303745931743232	905303839246614529	905308248986664960	905310437167816704	905315040332455936	905391015523229697	905463209590571008	905466281477812224	905483827270877190	905510137548419072	905519596458926080	905519838243803138	905529998026711042	905535613973262336	905536395665563648	905557539130970112	905576386605277185	905581581506662400	905591920717697028	905682589658234880	905762756850278404	905792521116180480	905831451102498817	905926734645690370	905932633674317824	905943071019466753	905962002526461952	905967976477859840	905981589355679744	905983291966271488	905990365580320770	906001152474574849	906005751545569280	906007725515182080	906018660736581634	906045447311151104	906098294698463233	906135091423977473	906216564965376000	906228160026615809	906309325706035200	906337778606264320	906490308912918528	906552426097864704	906557662355128321	906626060124528640	906741501786558464	907099659759386624	907327838013071360	907663971183869952	907862991365951488	908587747597627392	908627177654145024	908816600354086912	912159956828385280	912899072750686208	915719739716112386	915724285292855296	915724367652204544	915791101109211136	915894082504990720	915977719015501825	916139117628592128	916143726854131712	916159796591476736	916170467282649094	916279899480084480	916355698258272256	916701481448898565	919568952556003328	919614622537306112	919724531543048192	919940298834436107	919940498881642506	922656275510554624	922936076712468482	923635079829704705	923706624065208320	923715553990184960	923748850929561600	924349172194664448	924363377408954368	924380808324042752	924436425197703169	924443776411750400	925063811383676928	925874940854890498	925907531901181952	925934851974410240	926133924413108224	926171728811909120	926568682591084545	927000796545343489	927068189028167681	928315429000564736	928407768310087680	928845017740926976	929113688035901440	930991571557810179	931295769977487360	931315747455778816	933839132643725318	933839402610065409	933904995954589696	933906532684718080	934129311862358016	934628586664939521	935276328605093888	935278293779210240	935286686510190593	935526399321956352	935656574793797632	935852775883378688	935888390175821825	936001403482509312	936058508533002240	936117363816255488	936137312618143744	936206021965570048	936251726549614592	936289871127293953	936320094598254593	936359197498896384	936442982991126528	936518457260089344	936959100105015296	941192684156284929	941461586212020226	941555507034316800	941557791109582848	941620619757711360	941627335127822336	941650327576641536	941650442865594369	941657947247202305	941668444327460866	941681902955659264	941769035565486081	941867233210523648	942129350207348741	942242196505337856	942359485515030528	942364823051952134	942365956424081408	942367386522578944	942370930629767169	942371947324702722	942374022410637312	942379675476746241	942380011247538176	942387030578946050	942388653355098112	942389014161690624	942392210502377472	942393229886050305	942395630231654400	942399006361001985	942401676543250432	942404456351756289	942406815555379200	942431462501990400	942432469449449472	942434803521085440	942439997172527104	942452309707149313	942455274480242689	942456322913480704	942481750952787968	942503939685072897	942522046675935232	942526481548357632	942526973020196864	942527016318001158	942527354034892800	942538991743766528	942542644399558657	942556652020142080	942570886208425985	942578611814633472	942603643215163393	942608049826656257	942619732259360768	942632921160142853	942638699958951936	942654667124645888	942670187567943680	942676432022519808	942687390178557952	942689554271576064	942725278668697600	942726241903370242	942726268763566080	942731340990025729	942731622000087040	942733376188043265	942740781370171393	942749115619905536	942750475140648961	942750779617751040	942760927199248384	942770559364018176	942771357208674305	942791906009821184	942792727019839488	942808967239163904	942822032600895488	942822712619044864	942825724519489537	942832154911809536	942835854866829320	942839347589668864	942849637815390210	942876106222456834	942879130827272193	942888692850610176	942909424057896961	942912985550475265	942939831969173504	942953625571041280	942967553520836610	942977416535752706	943012589222748160	943047367980404736	943082247606894593	943158046187978752	943159338000109569	943159470221381632	943195291540508677	943224288580112384	943237806939308033	943238962512125957	943260427630157824	943279871370911744	943366767828709377	943473320019746818	943475222908424192	943552072548519936	943565989689434112	943584392978542593	943595946356682752	943627118944043008	943628384193728514	943634210111176704	943644545526444032	943650447033819136	943663461204033538	943705626143870977	943715648693252096	943734320828682240	943737324659138560	943747330385371136	943747498673344512	943756424978554880	943761301548941315	943767289161310209	943777865925103616	943787955298226176	943860395537829890	943861564557463552	943866418625425408	943885019277230081	943889123911364608	943904942003236865	943907768293085187	943912000433917953	943915087269695493	943920208749658112	943923259136991232	943924298091081728	943940887142453249	943942639149236224	943946238663131136	944005923751780352	944008075786067968	944048417600307205	944049020795731968	944056401365749766	944056919588835328	944065008492716032	944069295696433152	944069426982391808	944070280665751552	944072430875656192	944077172611932161	944078475111075840	944080483599622145	944117129980338177	944130023086108672	944138104323170304	944152433252376576	944222426543656960	944267211748859904	944280766229438466	944301164719460353	944321406539632640	944387740199632896	944393816114630656	944424132518785026	944441210646675456	944451455779471360	944480715210715136	944482363534381056	944582322896211968	944609233072459776	944639520359804929	944643234763960320	944737530313715712	944737535602905090	944804614444060672	944852464561475585	944852483402219520	944929900682776578	945036289518264322	945134152730464256	945298174335385605	945310548606046209	945314126498226181	945314223399174144	945315220997754882	945316795736453120	945367623105110016	945386020064829440	945393697675530244	945480104183988224	945497133733511174	945893203667976193	946188400599724032	947262477263429632	947802396348112897	948476416391372800	951120208667660288	951264344171573248	951323506700144640	951838364398792705	952284136227586048	952334313361756162	952477718293164033	952547172444229632	952814392097300480	953296063586357248	954497850553102337	954519900755705856	954536489182027776	954597141648900096	954714824516292610	954765309717696513	954776933211963392	954781703419105280	954799549981245440	955198234657468418	955248109201870849	956663680782888960	957029783849897984	957051268253519872	957576873172750336	957856650504806400	958331218528997377	958981207747837952	959129934303252482	959954411526144000	960032878682816513	960612809339035648	960616959783161856	960617393931374592	960619308568133632	960622063764561920	960669052145487872	960674216386449414	960680246155644928	960681002883584000	960716551325351936	960830188232769536	960930744964173825	960944335985324032	960945678825304064	960946816832319488	960947240301973504	960947362532278272	960951269132292102	960952936879853568	960952979905015808	960956717990318080	960957768843833346	960963205051944960	960963428306255872	960964791643746304	960971283595853824	960973201265348608	960977103008092160	960978592330059776	960978701398822912	960983660693544961	960986512270680064	961005014528528385	961007662073892865	961009996048797696	961028838519070720	961030964003704832	961034888571887617	961036534181978112	961040292647378944	961045185575702529	961058672708239361	961064324876906496	961072873279574016	961076767581650944	961155365479084032	961194696298106881	961218398335234048	961233409753407489	961233567547318272	961233606550216705	961235106903003136	961259884112236546	961298319145304066	961302837182414849	961307814017798144	961316930308231168	961319303210524678	961340690188914689	961350626327359488	961381526125580291	961492968774418432	961498687158431744	961600024835710977	961677656965238784	961702495683731456	961780543162650624	961820557011382274	961993115535101953	962015188558868481	962112399439310848	962322839020982272	962407231189856256	962426937527406594	962827737416204289	962847754207756288	962858957655113728	962862905728188418	962865513851441153	962867496511594497	962873258117709829	962881836413341696	962904770238341120	962915675865014272	963077866610155522	963083611703578625	963140344505389057	963262566784012291	963296155764277248	963305126722027521	963329942493777921	963350546877882368	963419475117789184	963423761335713793	963425461559840768	963459189195595776	963469768937308161	963480758001299456	963515834197950464	963530208849596416	963543066840879104	963544644989661184	963546951256911872	963548947628388352	963549848430505984	963550527920328704	963556941619441665	963561075550621696	963568205296951296	963569474937991175	963585682546610176	963595245362524160	963604272352030720	963615471420362752	963624457972670465	963650168083111936	963685649529401344	963692013618069509	963735560987774976	963794268488978434	963805919116107777	963808716981194752	963809067146756096	963811944137310209	963816724096204800	963818539474915329	963822974087385089	963823895102009347	963825589550379008	963829445541990400	963830754236096512	963834087231361024	963838615091580930	963839219725717504	963839236200894465	963839511653441538	963842295027118080	963842851170856960	963846008110309376	963846160116051968	963846957113446401	963847099560484864	963852299415228416	963856695112978432	963858708437577729	963859399591809025	963860766599340032	963862103399464960	963862347780689921	963863453613076487	963874294316064770	963875465055363072	963876115688427520	963876819110973445	963877286398349312	963878840429760512	963888023439069185	963899949749538818	963901503990910976	963901743787540480	963903036233080833	963903178218639360	963903232945872898	963903548068069377	963904074365177856	963904483813191683	963906224982036481	963907159321915392	963907844146974720	963911262273863680	963912424373014531	963913615173550080	963914031080923142	963917975064424448	963918795067875334	963920652339101696	963926982810464256	963929333831225344	963930549306974208	963930848859799552	963931216595562498	963933303966519296	963934932945879040	963936122031124481	963942557796352000	963949499185094656	963954348828119040	963954644409110530	963958697004322818	963965409908219904	963965493899137027	963966050164359168	963966077846859779	963968637420883968	963970643829100544	963971271313694720	963972400890118144	963977815862448129	963980616801898496	963991694071877632	963998384355934208	963999347372310529	964035940745322497	964050449870540801	964098351191949312	964102033224732672	964103388559478785	964104423550193664	964110424944889856	964113260671852544	964115024695480320	964116565749911552	964118726059716608	964121906701131777	964122305776402432	964122422826938368	964122625462231043	964127481384132608	964130510153936896	964134641266503680	964134880270368769	964145922996408321	964148060120014848	964148795444420608	964152058600476672	964154912258035714	964158118312558593	964158177192349702	964160118064603138	964160385539481600	964160941284831235	964161652743602178	964162129283739649	964166502005043200	964171262573543425	964172810598977536	964174037084651520	964175197531267072	964175412577296384	964179330690572289	964179704122134529	964182794116255745	964193996175237123	964194042664792064	964195524176904192	964197573798973440	964197837314625537	964199168326512640	964199207803465728	964199314888171521	964200538136109057	964207549208776705	964211722423808000	964227019528593408	964231537641304064	964240204264505346	964242179827826688	964242386506387456	964244403861708800	964244965424381952	964246359485300736	964247140016017408	964248783138803712	964259634503733248	964260561704931328	964262565281959938	964267853489696768	964268939906879489	964278283847249927	964286839967375360	964287415106990081	964289981979148289	964290346573291525	964296409800376320	964297046839693312	964297045245865984	964297291938004993	964301337201692672	964301816136699904	964309466488418304	964321390202703872	964322610199842821	964329275825549314	964337942528479234	964345484625240065	964351017436368896	964351164287348736	964365017490497536	964367953058648064	964368965282676737	964379056442564608	964380054636527616	964381567551328257	964392744251621377	964404926632796162	964407703786307584	964417339142713346	964445923332980737	964445994879303681	964461919473225728	964512663190597632	964520237503860736	964520971620139008	964527310618669056	964577019848679424	964593650247315458	964618798493061120	964624617351630850	964648656380022786	964653614491996160	964712235636490240	964745499483037697	964756990986682368	964788527429976064	964866606475202560	964880768366465024	964914226396647424	964978785677381632	965016300169957376	965062390793502720	965320320205967362	965589333754474496	965706466962243584	965740970821087232	965806049654603776	965806108643332096	965806187844374528	966044477977538560	966382898977886208	966858076644032512	967157087397560320	967515330053537792	967571462725910528	968083455799111680	968918814393061381	969058750001700864	969063487191183360	969192782765191173	969475401264148480	971107320158539777	971920043159293953	972026507374731264	973195660483809280	974165667346862080	974268612033830912	974697397484957698	975210325095141376	976442986283372544	979967857495887872	979996327198232576	980270482346790912	986023440137113600	988484027182088192	990829513490677762	992568150205091840	993332305048547329	993509671779602432	993727146068774917	995039531266138113	995378056058540032	996532474791563265	996532505711915009	997004654079688705	997705029799890944	998415099214868480	1001098899166146560	1004165939120824320	1004444457595428864	1004582883116269568	1010995466509709312	1011348038101716992	1011581245220900864	1011751505731387395	1012321976277438464	1012328360154992641	1012410897514496002	1012414428661407745	1012432561627369473	1012523366908080128	1012549150569885696	1012687866743459840	1012925152596774912	1012948423710932992	1013187875817644032	1013222140525662208	1013260163288051712	1015420984634085378	1016390985566175232	1016737752363294720	1017852423862407168	1019734806777786369	1025488028540854272	1025544203848376321	1034344975507619840	1049041629930184704	1049776480086122497	1052198208678649858	1056921176759504897	1058335722141298689	1058770166874554370	1058931243876782080	1059885282768666629	1060706707200823297	1060717455004307456	1062471707372544000	1069031366224949249</t>
  </si>
  <si>
    <t>politifact15287</t>
  </si>
  <si>
    <t>http://nrtonline.info/breaking-british-intelligence-seizes-clinton-foundation-warehouse-400-million-in-cash/</t>
  </si>
  <si>
    <t>BREAKING: British Intelligence Seizes Clinton Foundation Warehouse, $400 Million In Cash – NRTOnline</t>
  </si>
  <si>
    <t>929019322932047872	929037679857106944	929043808855130113	929054650413719553	929070387132092417	929075653529473024	929078203641139200	929086627711926273	929099659045429248	929101042347859970	929107796855009282	929110267052531713	929111585041379328	929115993653284865	929122255979864064	929127163621548032	929129653008306177	929141267933614081	929164422785900544	929169000415756289	929177215044071424	929179249600217088	929190724720934913	929193517406027776	929196927941570560	929197733860212737	929198722524819456	929205986409242625	929208391947444224	929208402999422976	929211891339137025	929212156385611778	929213143393370112	929238521956536321	929270809100734464	929273623621328896	929287906677714944	929288864627380224	929299551575597056	929309627635859456	929321587957833728	929337127778865152	929337916945502209	929339306463940610	929341453536583681	929341581844500480	929343549472231424	929345503640170496	929346220291756033	929351173299060736	929352419254906880	929353360897126400	929354524460048384	929355703554371584	929359301281542144	929360230567120896	929361321384136704	929367714887585793	929367803592712192	929368221471436800	929368384269094912	929369426469715968	929370968459501568	929371768514596866	929371841893777408	929373048989470721	929379117157384198	929379986632359936	929380681209090048	929383328410685441	929384489750495233	929390936387457024	929392849564700672	929396653685166081	929402932663078912	929402969430417408	929403083548975104	929404981991673858	929405940411101184	929412615419424768	929417242487304192	929418066793938946	929418758833270784	929418801506025472	929420882757292037	929421999016996864	929425781092159488	929426069928718336	929426919547899910	929434476152852480	929435090752557056	929435878107295744	929437626385367041	929441233398915072	929442484278775808	929445327819759617	929445370689548288	929446484843646976	929447299629150214	929447525848928257	929448051147599872	929449166316634113	929449699068723200	929450560142524417	929450617764044800	929451606789070848	929451744257593345	929451971555282944	929453740406517760	929456948864528384	929469140028534784	929469452307062784	929472636610105344	929473160751194112	929474272300433408	929475168849842176	929475269345165312	929475947895689217	929476756322562051	929477798347132928	929484907818180611	929489000569569280	929491322670649345	929492234277355527	929494902739570688	929496952810737664	929499384219340800	929503485539831809	929504637165514752	929512287747973120	929513457719930880	929515952110292993	929516259099545600	929520667309039616	929522582285582337	929523091562225666	929524978210496512	929525313993764864	929530143609098240	929532162650423297	929534872615399425	929535281027575809	929536223416287232	929536970317017093	929538111050276864	929538799188828161	929540282265169920	929542515228778496	929543064942727169	929543406401056769	929544703581724673	929545328163827712	929546189514706944	929546847416229888	929547162463232000	929547439765442560	929547570275287041	929548984883933184	929549110662893568	929549368885051392	929550086949847040	929551184934981632	929551894053240833	929553462186139648	929554998190661632	929558744953970688	929559357750173697	929561307031982081	929562298586488833	929562341305470976	929562643014316033	929564894093029377	929564962468573184	929565308557365249	929565788696207360	929567266844413952	929568165935435776	929569556380631040	929571517700198401	929572140671696896	929577014926995456	929581912586305538	929582605946589184	929588754183995392	929592841793282049	929601705284599808	929606505493614592	929609693546328064	929610506901573632	929627836788367360	929638888565497856	929642818271830016	929647200719663104	929659699343044608	929665977746325504	929666218805534721	929676405012598784	929678269376589824	929681718340214784	929682560938102785	929684861031297026	929688710391697408	929693291234430976	929693482498879488	929695667743870977	929696327897944064	929697058696470529	929699838215647232	929701408269484032	929703415592226817	929703653598023680	929704393984929793	929705109533155328	929711250396860416	929711617079676928	929713091260055553	929714275777642498	929720085807321088	929721306852990976	929721375228682241	929721401174523904	929723776245358593	929724423128715264	929726014355398657	929727014503841792	929734718790045696	929739675434176513	929744214451142656	929744351412006912	929748381295173633	929752353544089600	929756574045888513	929759319469334528	929759640329510912	929762895264735232	929765267625844736	929765463961296896	929765964421398528	929770103650050048	929772131058978817	929774740583190532	929776100028190720	929781194186780672	929782077704327169	929782204556746752	929791554595598336	929792656858910720	929792778673909760	929793453919105024	929796562473152512	929796627338092545	929798450941640704	929802910501924866	929809565574746113	929810865406308352	929811117555245062	929811443901493249	929811527183601665	929812595124703232	929820135703171078	929821094126612480	929827479455272965	929851901960753152	929854580833312769	929856019299106816	929857504116428800	929857514249838592	929862976009629696	929863003322896384	929870039926300674	929872902387851266	929878211630116865	929879468155555840	929893429043064832	929907395266007040	929908486447816706	929923997499904001	929940823814365185	929960140383637505	929976824972697602	929984516332097536	929989683639177216	930019757390213120	930050720237281280	930068267116371970	930073904483205122	930078254639202304	930086361515819008	930110756883959809	930112168544034816	930119719079895043	930128386382548992	930139684260499457	930142430225199106	930147819813515266	930173682793762816	930180128600150017	930180482729377793	930181443157921797	930186602508406784	930215649837797376	930284072592728064	930296154775941120	930313472428032000	930317007043493888	930421271342604288	930432572299137025	930463360222576643	930486096898781191	930487278748749824	930488664366501888	930498635690926080	930506565924327426	930506956371927040	930550960266543112	930606513546285056	930609007823265792	930717254093824000	930738294169722880	930907265443516416	930946425457954817	930972771705851904	930985403758166016	931028764229640192	931162615015006208	931275439326355456	931667135746621440	931669637468532737	932023125096718336	932035987517198336	932058487949090817	932229641879900160	932238169273176064	932292459585003520	932356438890074114	932646660915777537	932677691366658048	932814024953167872	933168516747939840	933465281699213312	933533593783160832	933536414863712256	934994273010966528	934996117737091072	935004205366022144	935199121677234176	935204277425004544	935206015745871877	935243883310698497	935650851561136129	935683382377291776	936427705678966784	938215788741382144	938216066093895680	938218895860797441	938220724103340032	938222532364292097	938519764485451776	938520067624656896	938951177730846720	939059083478552576	939180837504819201	939559618908512257	940302993370570752	940383919823663104	940430237619445765	940441062702768129	940452538188488704	940453565390311424	940456260679303168	940618089279795200	943299655475097600	949996158230892545	950496509488803840	951601126570422272	956708513975361536	961196371410812928	966026612255977474	966026829252345856	966027175144157185	985421086522306561	1007089763919134721	1071113769311461382	1071115467492876289	1071920011139260416	1071920078751457285</t>
  </si>
  <si>
    <t>politifact15386</t>
  </si>
  <si>
    <t>http://hotgazette.com/rudy-giuliani/official-rudy-giuliani-officially-resigns-trumps-legal-team-on-its-last-leg/</t>
  </si>
  <si>
    <t>OFFICIAL: Rudy Giuliani Officially Resigns, Trump’s Legal Team on Its Last Leg</t>
  </si>
  <si>
    <t>politifact15109</t>
  </si>
  <si>
    <t>https://www.nyfoxnews.co/michelle-obama-just-received-life-shattering-news-from-the-doctor/</t>
  </si>
  <si>
    <t>Michelle Obama Just Received LIFE-SHATTERING News From The Doctor</t>
  </si>
  <si>
    <t>970400155357798400	970400532723478528	970401425242099713	970402224995217408	970402307362906112	970402899367989251	970453863424651265	970479647279415296	970481504429248512	970481640584699909	970483987192930306	970534684777238529	970534709724831744	970556638410125312	970635968553324544	970650578157277184	970678748751294465	970733945628192768	970747688621891584	970748466350739459	970771766187560960	970776626630885381	970820934549549061	970862032529522688	970875792266874880	970930165898342400	971017896909594625	971058516923318272	971058646070198272	971075752576864259	971079837078212610	971102956320907265	971440787736100866	972249289073287168	972305527190573056	972939489302777857	973004870788591617	973197873348251649	976572679238094850	979580600750432261	979809594074689536	985693440796168194	987834721504645120	989623057219248128	992415247628554241	994819716333080576	997294885559513088	998945400106242049	998952972162912256	998961203803193347	998973050526814208	998975884265652224	999772774506909696	1000151338209067008	1006895735420473344	1006899125558734849	1008557156499705856	1011771544740212736	1020705514265620480	1025992339611734016	1040029471577919488	1050071874707709952	1050198269652021248	1051100963380101120	1053306999037935619	1053827413019422720	1055229937408466944	1055953948941713408	1056716798677188608	1065663129466621952</t>
  </si>
  <si>
    <t>politifact13905</t>
  </si>
  <si>
    <t>http://usnnetwork.com/special-report-georgia-becomes-first-state-to-ban-muslim-culture-in-historic-move-to-restore-western-values/</t>
  </si>
  <si>
    <t>SPECIAL REPORT: GEORGIA BECOMES FIRST STATE TO BAN MUSLIM CULTURE IN HISTORIC MOVE TO RESTORE WESTERN VALUES!</t>
  </si>
  <si>
    <t>799361259766284288	799361280729436160	799367696169086976	799367725864783872	799367738510577664	799367743354998784	799367766893416448	799367781875466240	799367791740481537	799367791404924928	799367790574456832	799367798103228416	799367798040342529	799367803434201089	799367806970011648	799367813529882624	799367813525741568	799367813324570624	799367811248234496	799367811147497472	799367817690648576	799367815576764417	799367814150639616	799367813957697536	799367813911744516	799367819590672384	799367828469989376	799367833721270273	799368592839962624	799390548683538432	799406321590145024	799410996389564416	799421726614573056	799430349289730048	799454903429054465	799622726503665664	799622938714603522	799646655595347968	799654281573867521	799693211375636480	799760388506185728	799760480592166912	799760537710198788	799760632925003776	799760709869441024	799760718220247041	799768195372462080	799768203521986560	799768206319624192	799768214339088384	799768220034953217	799768225449852928	799768248900124672	799777152170393600	799808573421162497	800080698895777792	811443811079503872	811677710275805189	811754683681406976	811756059689828352	811783715156348929	811828349429567488	811862089522413568	811875171111944192	812039387148066816	812068327510183936	812071971232116736	812072016060776448	812083975711784961	812101791705952256	812130271508230144	812175588483993601	812202817662414848	812203270240247808	812203499383570432	812221426338041857	812248557768110080	812258651801092096	812330609552957440	812335146028400641	812351595241304064	812663243051331585	812727542776033284	813266093628391424	813340189191872513	813363328005394433	813375500500553728	813382281322700800	813433375948214273	813457107941027840	813463334435647488	813465027512598529	813475669271343104	813475739492372482	813487888209944576	813489380530724864	813492360629944320	813492972255780864	813506141695201286	813510549874970624	813510962745667584	813524303509618688	813524601842139136	813532510147710976	813534611590541312	813539561179672576	813544676070461440	813544767820857344	813548560511733761	813550949524447233	813562629599830016	813576571391016960	813590421997813764	813602064135835648	813621200861728768	813623085228322816	813636347919560705	813637056509411328	813640502784520192	813647659387027456	813683013393534976	813724823792865280	813726311457751040	813726314389639168	813726318097371136	813726324594352128	813729223919570944	813729239727947776	813729250406580224	813731874786967552	813734391352557568	813738551850438656	813746449607495681	813750979724070913	813751216316379136	813752527522906112	813755644759175168	813758497418575873	813769785402097665	813773140920795137	813777225476554752	813784251430797312	813789346641936384	813797951931695104	813834572752388096	813838394384089088	813858721856155649	813860683452477441	813863112612999168	813870033940213760	813873164493197312	813879503487430656	813882251750625280	813890470744965120	813897693244391425	813945602832789504	813948740222521344	813963551803064320	814011894478544898	814044783157137408	814078042016534529	814087508476784640	814097530065743873	814129324131500034	814130483583795200	814153675518214144	814169671683469312	814189578487730176	814222044665675777	814277415967059968	814542402753089536	814602750571020288	815165536044744704	815341859111337984	815458456974962689	815882778478788609	816750682489360384	816967642787573760	817469321739988993	818760363323904000	818940511578980352	820897281578778624	824911645185101825	825294843979190278	825539970463047680	825543376716062721	825775642629271552	825782510277758976	825834113122832388	826809415709945856	826894778746953730	829611613636423680	829694693852143616	830431893598388226	831575341202341891	831575560690077696	831575568386707456	831575579572916224	831575587432992772	831575586581606400	831575601920172034	831576538638266368	831576543839215620	831578746683432960	831582366082621440	831582564192182272	831582574304595968	831603562559971331	831644324630786048	831711101742100480	831988546575749120	832204261215858689	832246741281959938	832249081724596226	832253026815467520	832255758322446336	832323519396524032	832345027816861697	832358731673382912	832363835784847362	832375859373699072	832392740528857089	832452137493762048	832565871528787970	832634116847845376	832797202464460800	832799701158223872	832912914474496001	833104445051265024	833209583036297218	833252594063654912	833315793802768385	833434003747246080	833497262437314560	833855593752428544	834344944835911681	834471175787048961	834633346814717952	834687858275409920	834939437310169088	835292451619352577	835823350081552384	836053240760446976	836399095384326144	836505933429649408	836506069320904705	836602032165310464	837893618048372736	839657374415642624	841300196352970752	841314574343200768	841345162274054148	841376716840980481	841459096905695232	841621048592338944	841621075087765504	841649486199963649	841787547432955905	841846376489209856	841865321552216064	841865699165376517	841874761399562241	841918653801107457	841921293276573696	841984673303678976	842001751339339776	842002112368267269	842002147147448321	842021226243608576	842022578222952450	842045741812092932	842134393690832900	842158093664436226	842158215597039617	842160996382851072	842180781585793024	842185567278264320	842198288690495488	842222274363170816	842406464731906048	842408747192442880	842418247890804738	842421289004462080	842432493169082368	842447891906019328	842455475102801920	842474710453559296	842474848353976320	842492811605921793	842494227833675776	842497907844636672	842505421873205249	842518085915545600	842535796490076161	842536134634803200	842553093371940864	842553771083337729	842557817169043456	842574308304019456	842585957794701315	842612339006431234	842616893496344576	842712714929672192	842793010974932994	842810961983672322	842831714607136771	842843296565268480	842899949465538561	842911025150246912	843091555221159936	843128109008388096	843211604825128960	843251965425606656	843323659758567424	843369170691637249	843451307541323777	843483532878123008	843531110801858560	843579162887573504	843780112210452480	843976653286096896	844262350446379008	844341601187123200	844394395411603456	844557722972385281	845045285604646912	845268997570514944	845288061705601025	845442725482811392	845521047721955328	845613448939671553	845693180490211329	846510413521047552	846581540876439552	847239674062028801	848164070717050883	848324367490719744	848560033155751936	848978412790263809	849390345091723266	849514046504267776	849790077140176897	849944545148141568	850050543909191680	850404024033710080	850523889960726531	850583266440642560	850602512470102017	850614723120816128	850746914438090754	850765871777808384	850774491634561024	850778147104620546	850780232340701184	850819130491944960	850832098705285120	850858529439330304	850871641735221249	850895057125351429	851190472735432704	851273822195953665	851283068102950912	851285317973712896	851322891241230336	851359079154892801	851367639658229760	851399577047629828	851442247941840896	851442263389388800	851454925947244545	851481539196137473	851534005568626689	851597331317219329	851652132310835200	851688934102978560	851742061443244032	851748092680556544	851753131151159296	851799438397931522	851831571581734913	851836281709527041	851884170066448385	851899533478903808	851910781620940804	851933092721897472	852023553914425344	852143070825107460	852189429791961088	852331503635890176	852336931379617793	852402231223750661	852432814092038144	852506330128633857	852507788588613632	852654429039771648	852664425748279296	852678706669772802	852715760699019265	852749828995940353	852761805633970177	852816906931154946	852851950601330688	852891246360227840	852894649689800704	852975384463364096	853012151845474306	853179536619393024	853180694310207488	853184187070689280	853184197241864192	853184287327125504	853233382125322241	853255560929714176	853279564268806144	853728976199659520	853827421036056577	853843627793055744	853949915927642112	854007206903246849	854054778292326400	854077667036897281	854081269126377472	854090344719425537	854090428211228675	854095687537090562	854101911217336320	854151765578719232	854190905795817472	854203948802097153	854279273456205824	854329398324903936	854368166150979584	854385148699172864	854443285284245504	854465552823320584	854703687859544064	854906045340278784	855033759539879937	855540894698807296	855845857358487554	855952091541581824	860446854089252864	860469561593925632	860711162513674240	860914011935834113	860978508838838272	861646123844415490	863170694481408000	863171402093936640	863680361267474433	863716813477163008	866041720290648066	872480018575769600	872480096988168192	879484316371300353	879520058791403520	879524745284374528	883338320004165632	883350358046724101	883350390305148930	890334379398094848	890904699527942144	891399120329601024	891478809869987840	891534867065851904	891590301503991808	891678001494204416	891742111980290049	913290934141497345	914975888818802690	915048401653391360	915473191216275461	915678046702702593	916102000164601856	916272357144133632	916386329755230208	929445202841997312	929462223097008129	929488061205041152	929524280479637505	929531128092004352	929533990037524480	929697587032182786	929740233544994817	929844906654396416	929873528647643136	929897595052453889	930004206903353344	930008428248010752	930018134936842240	930070321650196480	930194004553224193	930205459709071361	930205505196306432	930212943052115969	930213204936089601	930233134444171264	930277068297920512	930349880689733632	932289072780980226	932387525771124736	932400948533641218	932402686447833093	932405536598790147	932416726884585472	932422124270227456	932461466875301888	932463314600304640	932496555998769152	932596981712777216	932708755719954432	932762643361824768	932995483961839621	933049869207515137	933054158143442945	933148247085940736	933210848616689664	933373730243399680	933386607792705537	933774163751383042	934520756947517440	939281795044003840	940293379988049921	940853234121441285	941205515136323585	944324703119818752	945707693792268288	945716235731382272	961753580226187265	966556699938181120	966689543725502467	966802796157612032	966864238164639745	966903418609590272	967013128440512513	967013524651347968	967043820239114242	967201854672261120	967230922868195334	967277201631731714	967283690287005696	967285394445303809	967301459342708738	967383281623863296	967394648690970626	967403138511753216	967437737258139648	967441697092390913	967441735059230720	967445786610061314	967450866654597120	967454142057738241	967473725984722944	967491363351728129	967526334430957570	967550194375065600	967564241501761536	967589704987283457	967606752064823296	967606786357415936	967615346118156288	967655288340996096	967655521812705280	967667416334503936	967759337904107521	967819058606493697	967831784510623744	967839161922310144	967841175989342209	967854602875015168	967857940949499904	967900429894995973	967904163043725313	967925107061592066	967961624773476352	967985005120036864	967995185685811202	968054720207249408	968061660999987200	968130927481126912	968158900599119872	968265747293028352	968318014260219904	968334440102494210	968483716766019584	968512142554075142	968553268086525954	968553369085333504	968570348047396866	968624643543388160	968639341332434944	968640069228613632	969025025369133056	977283568618692610	1001270680254537729	1006861451166806017	1013288798267105280	1013304393893056512	1013399678635913216	1013401955836706818	1013403145538547714	1013405236659146752	1013406476445061120	1013407005292154880	1013407159156183040	1013407187455152134	1013408502117818369	1013410388992458752	1013412592331776001	1013415522812260353	1013416048543125505	1013421354065059841	1013421613696495616	1013421714804559872	1013424107436716032	1013424938055761920	1013427374434574341	1013427539824599046	1013428525162991616	1013430089722351616	1013432958911434752	1013434975641796615	1013435748505346048	1013437819736469510	1013443868111409154	1013446595835236352	1013448710485954561	1013453191025971200	1013453193517391872	1013453198282117122	1013453823946391552	1013454663822307328	1013454788044808192	1013456124920512514	1013456709480787968	1013459000933793792	1013459559636062209	1013460975071031296	1013464386323615744	1013464950113734664	1013465754191257601	1013466935378489345	1013466979758366720	1013467087900168192	1013468461610295298	1013471507421507584	1013473062984060934	1013474599428919296	1013477324803764224	1013480115169349632	1013482098047553537	1013485587012243456	1013487865496588291	1013488281172885504	1013497326696951808	1013499793128214534	1013502137068937216	1013503235619999744	1013510006531149824	1013512980179320832	1013513001184342017	1013520327748538369	1013529417073807361	1013531932762804224	1013534132700352512	1013534831450390528	1013535754516123648	1013536234860433409	1013536746859106304	1013538428288462849	1013538430414999553	1013538865704030215	1013556277656674305	1013562548191481856	1013586559717781504	1013590617836937217	1013597150482173953	1013607443924946945	1013621546517188609	1013623001420632064	1013624695013429248	1013644575334916097	1013648531691855872	1013649580762599424	1013689397995343872	1013711954760945664	1013719627397025793	1013726796523753475	1013744522327666689	1013745071391461376	1013770211818901504	1013815688165617664	1013817742770802688	1013831182474272768	1013843190909042689	1013843630979772416	1013868557522866177	1013952876476030982	1014080374115389441	1014206229210525696	1015223297854730241	1015494789343662081	1015562888516374528	1016489408562950145	1016494916225073152	1016502283348176896	1016517399447826437	1016519050992726017	1016584741645144064	1016622304560861184	1016634885975527425	1016642511706689537	1016660269320278017	1016661018439766016	1016664135642296320	1016665130090631168	1016666094625546242	1016676745133592581	1016682873787764736	1016688711755542528	1016695550966751232	1016695974935216129	1016697059037138944	1016698375473909760	1016701868087627776	1016702951858065409	1016707634857033729	1016707838536658944	1016708020879781888	1016708350593994753	1016715208776011776	1016715906305740807	1016720773548007424	1016721887953424385	1016722461956673536	1016727897061588992	1016728265418051584	1016729319677349888	1016739081877942273	1016740223332552708	1016740333026267136	1016740537364144128	1016741966720258048	1016747703802490880	1016754149910810625	1016754931204870151	1016757452509990912	1016758460292190208	1016759122673504256	1016767683034042368	1016774178370871296	1016776642688102402	1016777097010974720	1016779072171585536	1016783457840717827	1016789538960654336	1016789678190518272	1016790246095183872	1016791877075415040	1016792059506638853	1016792505407492096	1016794416760045568	1016807752021225473	1016808270332420096	1016811441788157953	1016811708621389824	1016811889140092928	1016812183597076480	1016813509156499456	1016817813883965445	1016825456245596160	1016833475314405383	1016834369917341696	1016839234571948043	1016840138389848064	1016854242127204352	1016868365128945664	1016874998743666688	1016876246968557570	1016879380574941184	1016885463267897344	1016885901916622848	1016888048230043648	1016888809672278017	1016889094381756416	1016910473063751680	1016914592306515970	1016918081405358080	1016920914217164800	1016925406241280001	1016927979878961152	1016933666331811840	1016934866741596160	1016937057883705344	1016950823929163777	1016961723834695680	1016978493664583680	1016986012537540608	1017013857204817920	1017016825467625472	1017021344683208704	1017029858801537024	1017033452267319298	1017033530751107072	1017034836706504705	1017039047452004352	1017039757614907392	1017040397862830082	1017042163010502656	1017043517208715266	1017052144183271424	1017053112081645568	1017053607722659840	1017060018095624192	1017062077469298688	1017062741830402048	1017063383659700225	1017066633200914432	1017068543928623115	1017068887731515392	1017070806365376513	1017070821582356481	1017071124910231552	1017078270813237248	1017081818468765696	1017082433940934657	1017085576502104064	1017085623377715200	1017085668982341633	1017085722199711745	1017085768706109440	1017085870191464449	1017085934402035712	1017086016853704704	1017088699048308736	1017096481470328832	1017099591467094016	1017105210315948033	1017105752891125765	1017105803101159424	1017105966049853440	1017106025877368832	1017106079082115072	1017106143858982912	1017106320141344768	1017108562013716480	1017112198793981952	1017112576726093825	1017116395593748482	1017120285605146624	1017124627519115264	1017127583392129028	1017136909443715072	1017138208457592832	1017149135064006656	1017152513701810176	1017154529236680704	1017156268392353793	1017169782012030976	1017182514706833409	1017186426503380996	1017188868989341696	1017189078654160896	1017207988086624257	1017215107787616257	1017224654522548225	1017229728858529792	1017231276363771904	1017237537017008128	1017239298767294464	1017242765984399361	1017245444248952832	1017262229111103488	1017265029001904128	1017276919887355904	1017290385549230080	1017349545280319488	1017353050611224576	1017354659147796481	1017354728764854273	1017360603919405056	1017367674735689728	1017367765584314368	1017367979720310784	1017371538385973248	1017388004632121345	1017395488742608896	1017400446837665792	1017400583894941696	1017401198649987072	1017415433022918657	1017416865986080768	1017420318128967680	1017439140420440064	1017439624669560832	1017459105336684546	1017461291416457217	1017461637425451008	1017464415887560705	1017464693416288256	1017465771646160896	1017468056795312128	1017476411282608128	1017481590585389056	1017491756361928704	1017510891712057344	1017525140920336385	1017535146420047874	1017539573335887872	1017540601846345729	1017543385568174083	1017546791649071104	1017547116741160960	1017551803326566400	1017552008260259841	1017552347076153346	1017553162541174784	1017555148803997696	1017561749090947072	1017562064003452934	1017562466635730944	1017562593052057601	1017563197879054338	1017563507141816320	1017567567634763776	1017570144028151817	1017571282143940608	1017573836961837056	1017578740061220864	1017580241143980032	1017586501104762881	1017590808130834433	1017597653868310528	1017623649631776770	1017623723606671360	1017628647467945984	1017628819434459137	1017629299048960000	1017639312400080896	1017654489371807744	1017671871616020482	1017674737349218304	1017687782515445760	1017688322116898816	1017689590986133504	1017734576679084032	1017745880622010375	1017755137677328384	1017755166718783490	1017769134535438336	1017773414763978752	1017808541300740096	1017820270831206400	1017835846253334528	1017847663323172864	1017860826366128128	1017863690195013638	1017881370989768704	1017882432370978817	1017882475207376896	1017884243274424321	1017884345615376386	1017887980701167616	1017901522846453762	1017911142524641280	1017911423098392577	1017911712178110470	1017912465487749120	1017915829458030593	1017927773518565376	1017928319118004230	1017935063609233408	1017938171991031814	1017949632440217600	1017952478825013254	1017957538791395328	1017965728346107904	1017969052793229312	1017970133749268480	1017971620839870465	1018059216630767617	1018060212563898368	1018060310635167749	1018060484711362560	1018089055333044224	1018095622606458880	1018111773260550144	1018140340518174720	1018148955425665024	1018157272592154628	1018176962131628033	1018180704226734086	1018185257114374144	1018185502426632192	1018185974084489216	1018190427311108096	1018190610761637888	1018190876571340800	1018191535219793920	1018197637483454464	1018199540585975808	1018199635402416131	1018199731351228416	1018200743596023809	1018200784901730304	1018200931815567360	1018201114553061381	1018201255364255745	1018201380215980032	1018201522616852484	1018201779467583494	1018201924213067777	1018205145832837121	1018213680973049857	1018216130698186753	1018216293474951168	1018216672963022854	1018216845491531777	1018217154473283584	1018217367422324736	1018217610578718722	1018219384811216896	1018219672578207744	1018219857790357505	1018220249089564673	1018220266118238208	1018220556431208448	1018220704364257280	1018223465197965313	1018230331986587648	1018231558208212992	1018235774511149057	1018235984993927168	1018236483470286848	1018236658922205189	1018236854687150080	1018237041858007047	1018261199740432384	1018268367726080000	1018312025792024576	1018321085723443200	1018331883736829954	1018364664852475905	1018374328692477957	1018374645781757952	1018375112666513409	1018375479835979777	1018375888352751617	1018377116914774022	1018403753240735744	1018406317608787969	1018407964187734016	1018428069634301952	1018451201808130048	1018485365898964992	1018485677422469120	1018490092355235841	1018490189008850945	1018494963699445760	1018504873883717634	1018508661734461440	1018516602298433537	1018518357186875392	1018523118489538560	1018531072642932737	1018564772810383360	1018567704846843904	1018585765171908609	1018592734049947648	1018595914750091264	1018597587874705408	1018597840036204544	1018606959199686656	1018641329314811905	1018647714786086912	1018669916382253056	1018698525708697600	1018709728724242432	1018718391065088000	1018798601848393729	1018812895835115520	1018838696576147456	1018844265928187904	1018854083032240129	1018886855880822784	1018915843600732161	1018922753636950018	1018926102163537920	1018928895817469952	1018928944752386049	1018929365646626821	1018929911531110402	1018933155498217474	1018957971076808704	1018958265575620608	1018965351206391809	1018972157177671681	1018986548883312640	1018997132517396480	1018998026323587077	1018999826048942080	1019004185403056128	1019008758712709120	1019009028125536261	1019009249677119488	1019021641484001280	1019025535320633345	1019027573655916544	1019030585963155456	1019042888993394688	1019044779038949376	1019061508104441856	1019061548986306560	1019061572180865024	1019061690837676032	1019061743237165056	1019062146666258433	1019062166865866754	1019062577958211584	1019062616818413570	1019062625219407873	1019062906455982081	1019062912034529281	1019062975498522624	1019063050551332865	1019063510490402816	1019063577020456960	1019063805404438529	1019063878410559488	1019064033444618241	1019064104965820416	1019064240626421762	1019064644764405760	1019065228175306757	1019065301206478848	1019065452234989568	1019065832440201217	1019065996915683328	1019066264218632192	1019066509514235904	1019066557211824128	1019066612983443456	1019066677730869248	1019066810761646081	1019066820798578698	1019066829950550016	1019067249397727232	1019067270117707778	1019067367966629890	1019067525798252552	1019067764944855040	1019067850420563973	1019067897891651584	1019068257536536576	1019068270333382656	1019068270115160064	1019068393729687554	1019068911038451713	1019069343181737989	1019069424597372928	1019069429756424197	1019069672602382336	1019069733985976321	1019069989796696064	1019070489468252160	1019070528471142401	1019070551644692480	1019070618942222336	1019070645886443520	1019070919963283457	1019070926573506560	1019071166668005376	1019071441709469697	1019071568004177920	1019071589747478528	1019071672308158464	1019071716885135361	1019071981675798528	1019072190757687296	1019072321041129474	1019072354155225088	1019072513475833856	1019072717964931073	1019072873355513857	1019073233239330821	1019073264684011520	1019073521882935296	1019073524240191489	1019073649419186176	1019073883394203649	1019073905384976385	1019073937781686274	1019073948674338816	1019074048041594880	1019074158779621376	1019074250194419712	1019074700809572352	1019074828291190784	1019074850051248129	1019074937976508416	1019074996109561856	1019075232630493190	1019075392978776064	1019075679499976706	1019075841496637442	1019075903853350918	1019076026155102209	1019076145025863680	1019076197899210753	1019076600305012736	1019076727803346944	1019076813618860033	1019076940467236865	1019077300229410816	1019077411168759808	1019077459667546112	1019077634154811392	1019077661065392129	1019077844369100800	1019077864023617538	1019078169356324865	1019078293633536000	1019078485686521856	1019078835395014656	1019078926709284870	1019079001262915584	1019079272928038912	1019079341030944768	1019079620119887874	1019079803322949638	1019079936290770945	1019080013923209216	1019080044638015490	1019080043958603776	1019080354630701056	1019080397118984192	1019081070967427072	1019081382021214208	1019081465018150917	1019081522001928192	1019081719276822529	1019082023456198657	1019082230000472064	1019082263483633664	1019082350259572736	1019082395771965446	1019082528387403776	1019082559559520256	1019082977178013696	1019083389993934849	1019083432264110080	1019083515005194241	1019083739157196800	1019083740969086981	1019083790604480513	1019084058662461440	1019084305136607232	1019084692434444288	1019084720334950400	1019084751590887425	1019084788198707201	1019084864564465664	1019085052192403456	1019085219431936000	1019085661926772736	1019085762288062464	1019085923294830592	1019086091067056130	1019086134515781633	1019086890711093249	1019086921409204224	1019087217862561794	1019087404844580864	1019087489854734336	1019087501372416000	1019087662827704321	1019087762849501184	1019087844021882880	1019088425029394432	1019088567354773504	1019088570706026496	1019088887728177152	1019089093693722624	1019089185741950977	1019089274740895744	1019089390721740800	1019089535525847041	1019089782260031489	1019089821803995138	1019090006646951936	1019090411065835520	1019090695783698434	1019091007030349824	1019091136516935681	1019091175498833920	1019091795781799941	1019091832540684288	1019091923754242048	1019092125726765056	1019092239602081795	1019092538559430656	1019092784102469632	1019092886095319040	1019093036129816576	1019093361268084736	1019093424589430784	1019093633667158016	1019093873824497665	1019093932838400000	1019094143937794048	1019094287122919424	1019094323319771136	1019094550101585920	1019095205511860224	1019095254006452225	1019095468373049344	1019095486026960901	1019095829469155334	1019095957445758976	1019096230150967296	1019096334949867521	1019096352784027648	1019096616140238848	1019096791118176256	1019097179032555520	1019097227120316416	1019097446897635328	1019097591450095616	1019097680864251904	1019098140450967552	1019098244662652929	1019098261653786625	1019098469682810880	1019098670027898881	1019098727477403650	1019099029718880256	1019099457282101248	1019099521777913857	1019099629181440000	1019099748349960192	1019099955087204352	1019100375041937408	1019100495468691457	1019100710057730048	1019100739430477831	1019100819247988736	1019101463811850240	1019101534565621766	1019101538785136640	1019101806583042049	1019101980428525568	1019102307231903744	1019102836922179584	1019102844220329986	1019102895537520640	1019103068993015808	1019103304956170240	1019103367782653952	1019103719558926336	1019103744552824832	1019103874723049472	1019103935330766848	1019104348385751040	1019104358590492673	1019104592364220416	1019104650581200896	1019104721703985153	1019104873269415937	1019104872401113089	1019105632992006144	1019105790798508032	1019105836008910848	1019106319159255041	1019106361500749824	1019106554044407808	1019106600546721792	1019106746600771584	1019107209601527809	1019107741623816193	1019107872670666752	1019107909286989824	1019108219283701760	1019108415321370624	1019108611992248320	1019108647962595329	1019108758214139904	1019109866768658437	1019110051783565317	1019110146524569600	1019110188698259456	1019110460380106753	1019111258480693248	1019111273752092672	1019111284351160320	1019111492304728064	1019111743648346112	1019111997890351104	1019112209585201152	1019112213360136192	1019112500053401600	1019112617556791299	1019112907127296000	1019113187025866752	1019113206646755328	1019113398523584514	1019114235698270208	1019114323954847744	1019114623423975426	1019114843440340992	1019114908984729606	1019115257803964417	1019115630027575297	1019115951571263488	1019116361774194688	1019116487892664321	1019116618830503937	1019116889006632960	1019117548464427008	1019117758875922433	1019117837145780224	1019117954724761600	1019118183779889152	1019118320333750272	1019118444237803520	1019118701478666240	1019118771343110144	1019119258767327232	1019119544382746627	1019119829297631232	1019119936982208512	1019120145946603520	1019120211893669888	1019120368538341377	1019120556820586496	1019120861436104704	1019121173949542400	1019121595938418688	1019121664150392832	1019122001913491456	1019122198861185024	1019122259552858113	1019122886785884162	1019122902770372609	1019123126670692352	1019123374851870720	1019123773184860161	1019123800833691648	1019124167592108032	1019124304749965312	1019124469842014208	1019125291766214656	1019125345402916864	1019125746458120192	1019126443895328768	1019126834905145344	1019127348048822272	1019128060111675392	1019128393521037313	1019128563482742784	1019128791128473600	1019129105512632321	1019129291559329792	1019129557348159488	1019129933556314112	1019130290072096770	1019130339942453249	1019130692104581120	1019130924707901440	1019131709420339200	1019131760884494336	1019132169929805824	1019132257745793024	1019132670264176640	1019132703252283392	1019132855224619008	1019133258611789824	1019133386772963329	1019134130007797760	1019134307217170432	1019134429841821697	1019134971787862017	1019135392057094144	1019136659718275072	1019137299563667456	1019137298330542080	1019138015514583040	1019138211845722112	1019138522316443649	1019139401824329730	1019139532866949120	1019139854888849413	1019140153804296194	1019140382381273088	1019140978018529280	1019141304394055680	1019141318537306112	1019141453812043776	1019141564432551936	1019142207272603648	1019142587297554432	1019143090643357696	1019143674268127233	1019144160417386497	1019145093813624832	1019145512933625856	1019146330730614784	1019146926946770944	1019147736959119360	1019147985874243584	1019148362929659904	1019149128687915008	1019149538622308352	1019149794743332864	1019150414468599808	1019150962831843334	1019151421881618433	1019152759659094017	1019153316029370369	1019153544950304768	1019153866561085440	1019154824909246464	1019154925169889280	1019155299670876160	1019156362276810753	1019157000872255488	1019157529119674369	1019157905533218816	1019158701784125440	1019158760013619200	1019160100748058629	1019160711644241922	1019161368467996672	1019161649159311360	1019163478760869888	1019163939459010562	1019164179704549376	1019165748529451009	1019165867005931521	1019166008353935360	1019166007397703685	1019166997987430405	1019168997936451584	1019170057635663872	1019170982353924096	1019171783944138752	1019172926174711808	1019174277726302209	1019174905076699136	1019177136861667328	1019178492255264769	1019179116103458817	1019179923259478016	1019193471234727944	1019217757773156353	1019223846652506112	1019232208760995840	1019239711771168768	1019239988414709761	1019244507026477056	1019244776573624320	1019251474805772289	1019252023542321152	1019252587135107075	1019253961466015744	1019255245661179905	1019256296216948736	1019258329921712128	1019260074773155840	1019260315605913600	1019260861163163651	1019260892423258112	1019261833310556160	1019263749189001219	1019265706049892352	1019265789470355456	1019267499743895552	1019267627842228225	1019267784168140800	1019268756319690752	1019269078589034497	1019270872648048640	1019271182791606272	1019272447160475650	1019273509892186112	1019274520794992641	1019275774526881793	1019276591384399872	1019276872495108096	1019277647245922310	1019278091158458379	1019278716298518528	1019278955830960128	1019279338166980608	1019279959116910592	1019280457849098250	1019281244205584384	1019281294088458246	1019282545580691457	1019282904051060737	1019284053797867521	1019284644049641473	1019284662290649093	1019285569069871105	1019285566481928193	1019286539799388160	1019287413619875841	1019287422159474688	1019289087709151234	1019289272057286656	1019289379368562694	1019290494126428160	1019290875166429184	1019291423626223618	1019291455985278976	1019292310318800898	1019293521977671680	1019293855252930560	1019295586716176385	1019295832003301376	1019296041328398342	1019296749003960321	1019297412668674054	1019297675383099392	1019297726603898882	1019298626714128384	1019298838824316928	1019299435027795968	1019299565730713602	1019299818626273280	1019300111275438082	1019300424455806976	1019301395638480896	1019301860002422785	1019302493757591552	1019302675328856064	1019303735523270659	1019303983834390529	1019304840432898049	1019304994225512450	1019305020951597058	1019306695519031296	1019306966894764033	1019307395598741504	1019307643024957442	1019307942116544513	1019308117832724481	1019308535493156864	1019308822899384322	1019308961605054465	1019309293751930880	1019309455454941184	1019310022487048194	1019310171632357377	1019310243103281153	1019310652744138753	1019310759451480064	1019311217196851200	1019311827191259136	1019312047409061889	1019312127901880320	1019312516621590528	1019312700957122560	1019312834101104641	1019313460281298945	1019313470888607744	1019313763672035328	1019313863181860865	1019314089586315265</t>
  </si>
  <si>
    <t>politifact14506</t>
  </si>
  <si>
    <t>https://yournewswire.com/tens-of-thousands-of-scientists-declare-climate-change-a-hoax/</t>
  </si>
  <si>
    <t>Tens of Thousands Of Scientists Declare Climate Change A Hoax</t>
  </si>
  <si>
    <t>771610790285553664	771641422017548288	771648475461062656	771658420411707392	771666216226131968	771667519606132737	771670361230368773	771673669839970304	771698215259295746	771698309476020227	771698781507063808	771698901891944448	771698925510156288	771699390805254145	771699565451841537	771711860626292738	771713596082401280	771716081895473152	771737898638938112	771742534175428609	771745534449254405	771746464460595200	771748134003159040	771766119682215938	771772857995161600	771779400832389120	771789229177315328	771792597513822209	771805009151422464	771813197242392576	771826088985055237	771826182773805056	771827611106279424	771838176734228481	771841679636635649	771842423551033344	771852257772113925	771854039508058112	771862140172972033	771870876731977728	771877185053491204	771904106919104513	771904178381697024	771906860370710528	771909454040211456	771915271636389889	771920273247535104	771936544106115073	771950053418274820	771956885696180224	771958275113881600	771984144758734850	772001593096941568	772003949457080320	772020144822427648	772021172519129089	772022083081670656	772022145283129344	772061776514912256	772065406513053696	772092337371615232	772102940379283456	772112402968084480	772115075670958082	772120798731444224	772129647014187010	772148039691608064	772150781571194880	772153473278312448	772156453377470464	772162930754383876	772165915593015296	772170764095135744	772171041795936260	772182390135463937	772195771248705538	772203232739233793	772218926805680128	772220890356518912	772224288250298368	772233143403380736	772238189339799552	772242319139479552	772245055876632576	772253716149706753	772262072407031812	772272585518125056	772306805825245188	772307955848876033	772308317741821952	772309078357839872	772309569972207617	772312186450350080	772330135575900160	772332697029050368	772352405807718400	772360237928083457	772375574799011840	772391328961269761	772407565187776516	772421013116039168	772433610800365570	772435778869788673	772436515569872896	772441739730837505	772450994697281536	772461336760573952	772469762886631424	772476884277878785	772484585255014401	772499505522413568	772511091444158465	772524869426774016	772529439775322113	772541544641462272	772562153744265216	772572228709912576	772573614365249536	772579157356056576	772590550499205120	772594462522503172	772633389367078913	772645617088786432	772648681027743744	772652599812042752	772667438093721600	772690827105763328	772695341372092416	772698259550633984	772709863868788736	772726646453534720	772732124524867584	772766140359512064	772794725929783296	772796841402531840	772809451204149248	772825231023042560	772831653676912640	772842096352825344	772850555093999617	772853676780167169	772869098095149056	772870546602074112	772873954356629504	772891327415459840	772893433509715968	772934673903263744	772948296360988676	772970470383554560	772982980700610561	772986283891298304	772997808869740544	772999222194941952	773020062856773633	773118998888054784	773119084728836096	773130692884439040	773160566185656320	773162138416197634	773164715170234368	773167288136536064	773180050288017408	773180495232327680	773192876830457857	773193399230930944	773209976990945280	773219127003455488	773219377151893504	773238399943577600	773262527513948160	773274338711699456	773279706573578240	773293481481482240	773309290211926017	773314251297525760	773319542193868800	773365170143846400	773408376411791360	773443235507208193	773478587345305600	773518957722599424	773559894490378240	773578283367751680	773586514701717504	773613120640036864	773629720445325312	773723161808498688	773726487413334016	773770199489056768	773773850500669440	773780088126976000	773852481365250048	773887336828375040	773893636899545088	773964421827817472	773965270637432832	773986831398567936	773990747448020993	774041014084505600	774052637545115649	774099219590156290	774105836322824192	774202154756214784	774260528046743553	774295275527475201	774617449861877761	774701491093401600	775190980622376960	775328393395052544	775350832648691712	775584268684824576	775736441666211842	775750604320714752	776105208539676675	776694385719193601	776738775309377536	776800300938190848	776802253260718080	777560537412411393	777561919087489024	777565647484190720	777728891355926528	777779801381888000	778129614103273472	779624866135830528	779713907564785664	780070301950443520	780070326356938752	780671804255854592	781114083349241857	781114086713012224	781120223768215553	781171180958908416	781899629268963328	782729869889241088	783369373914238978	783682389356777476	783693033137111041	784096057772957696	784511273878773760	784625181176242176	785913822670270464	785913825044291585	787706053462982656	787758618296877058	787769005096394752	787789362805116928	787792493538672640	787795883261767680	787847443467476992	787849542666297344	787964294608654336	788078422014717953	788078452985458688	788100596108787712	788105112078155776	788138504723296256	788140758616444928	788169025247293441	788173823736619008	788200051050942469	788221866825555968	788287657000349696	788326817224462336	788328469956403200	788337820553195520	788346169487269888	788348308339032065	788352911805931520	788353586992259072	788364681840762880	788365439478984704	788366228712599556	788370335162785792	788374888943915008	788394047874269184	788418515740925953	788426150297075712	788427023198752768	788437226376101888	788437275579416576	788444871140925440	788458239671275520	788458888538587137	788465315420274689	788469921168498688	788469968740442112	788470677133103104	788477482848530432	788480060403527680	788481238071844865	788482036084408320	788499230537113600	788500342078078976	788511616694382592	788512391147290624	788518040703041536	788524442104262656	788526211521769472	788528835574706176	788533680494882816	788536673495764992	788536895135477760	788547399245520896	788549482338279425	788557913434587136	788562634576498688	788563832398606336	788586116400214016	788586773404319744	788593604965068800	788598758502170629	788613991262199808	788617446307561472	788618877433438208	788619002532749315	788623427083067392	788655627874643968	788657261379981313	788679969530519553	788685281989984256	788701318986825728	788721573104644096	788734466139250688	788735945956667392	788738063610568706	788749137734881281	788749316215214080	788753091847827456	788753170629472256	788753782553403392	788754041820020736	788762492738699264	788768042683543552	788779004862074880	788782041395519488	788783279809896448	788783299703541764	788788997770272768	788790559632744452	788792339137519616	788795233739771904	788796300930060288	788801887076253696	788802505383837701	788828725823561734	788836488251334656	788849864432025600	788860893111001088	788861055036522501	788861061684301824	788861769624281088	788865644125040640	788868663730253824	788868728008110082	788868788716498944	788873916915650561	788881310240694272	788883321145008128	788887243637174272	788896119438835712	788903226405859329	788910497198465024	788927646533033984	788931482316312576	788938828954406912	788940979764097024	788952985116303360	788954943197736960	788970678464765952	788977217342693377	788997330066411524	789026453430034432	789050379098988544	789053566786736128	789054084426919936	789070947252703232	789070991876055041	789074027738521600	789074080913817600	789076767285907456	789078005318422528	789086739172241408	789098310476804096	789099378707468289	789135670283374592	789136285873033216	789137024309600256	789142000943509504	789150862190977024	789152429547847681	789160801588301828	789171457716662274	789192500934090754	789193072127029249	789198456245981184	789203807976628224	789204111421878273	789210226218168321	789211802991267841	789213427495346176	789215858535038976	789226461047689217	789233627427115008	789235573143642112	789241841719934976	789246908363452416	789248130478968834	789263950630092805	789268620832608256	789274312863875072	789295353598210048	789300908274421762	789306444155760640	789316588851695616	789326778464559105	789368413340758016	789401249758142466	789428211658534912	789436274268639232	789438786329579520	789450630444093440	789462859529027584	789513163876147200	789515431002435584	789536017808326656	789540502127476736	789549344341028864	789554404336611328	789568617197236224	789572987418767360	789578686349451264	789579169789251585	789587655436664832	789631268686274561	789636509406199808	789654420858384384	789681310855933952	789692075059077121	789699335000686593	789705572748713984	789726522491961344	789786881047293956	789790877010964480	789813063708925954	789829070427131905	789841872017616898	789848794921836544	789881520131608576	789907643573895168	789966787458629632	789982727449653250	790000151981023232	790020389984284672	790028761525657600	790201664380690432	790205162241523712	790207904175443970	790217335781007362	790238184621772801	790269347189104641	790270936033492992	790291275400568832	790341654292996096	790342473314951168	790348022387466242	790348068713562112	790350305753862144	790369065235804161	790375476774727680	790377894266695680	790393754255523840	790406401164124160	790412545463050240	790427668135247872	790454438649532416	790485529515192320	790517666805063680	790518963352510464	790536370968207361	790542549857476608	790561419737624576	790571899029893125	790580315890778112	790606468735176704	790607193804509184	790616383310729216	790649361365606400	790657689508470784	790659677788921856	790660110884360194	790662142924058624	790683084790181888	790699503837851650	790727908054724609	790750947962007552	790780211826524160	790875740489195521	790973855628091392	790992991309684736	791008283070959616	791015079298740224	791059098846556160	791145174348992513	791224983322144769	791407787850997764	791522793947029504	791660595791720453	791686992761196544	791735236207968257	791749206478319616	791788927329841152	792785710696857600	792787041599758336	792802826091057154	792804737783431168	792867712221351936	792893225245650945	792909114586333184	792918568992120832	792954610604474368	792962449691389952	792986592067616768	793069411452059648	793080409814929408	793126813996294146	793131210142777344	793147891070210048	793161862938361856	793165557331787776	793169809030590464	793182929342136320	793186106850160640	793186155848044544	793194014132412417	793216218832445440	793224736121638912	793260840354926592	793261689026318336	793268524928143360	793276177938919424	793285351884349440	793303718552895488	793316502921281536	793338889796784128	793382145788182528	793396454333288452	793398610809401345	793399577172856832	793434949714120705	793437514438586369	793442218929430528	793453905111842816	793467182210482177	793481350305251329	793482201186832384	793508251866234880	793513736858378240	793525231847546880	793536612642721795	793541961076600832	793565488345387009	793575157814165505	793577355444908036	793577432288595970	793578763221143552	793586658419572740	793589953569652736	793611886088642561	793612753571229696	793618779901046785	793629960531509249	793633293681864704	793642857340899328	793645305019281408	793647939402903556	793651711223083008	793652406303076353	793661168418033665	793661352094994433	793671981543686144	793675997887488000	793681465519341569	793690366738329600	793691077978882048	793701949405265920	793705604674125824	793711853352259585	793716117961342976	793726414927179776	793730011681333249	793756653615190016	793759862236655616	793779318686187520	793779336084094976	793784831524110336	793785585433452544	793793055430176768	793795198811799552	793796019989258241	793799763837739008	793843853161889794	793877511201447940	793877840307613696	793894453694128128	793909919271514114	793913074289811456	793918245363290112	793923653624815616	793934472202883072	793965841452703744	793986663148113920	793996250999885824	794010883391451136	794010931252563969	794140564199505920	794140856680755200	794143635726016512	794151820201488384	794184319791153152	794210914496937984	794223648710213636	794225291187068928	794229085924823040	794232553314123776	794234410388160512	794248089691299840	794267664457859072	794270427921186823	794273414445989890	794278681204047872	794290196615483392	794290765350342656	794290779304755200	794292315464437760	794309086695264256	794310406152081412	794327361034469376	794334422556442625	794335022547353600	794337768650379264	794344578409107456	794371456394215427	794373429344485376	794378934288875521	794380509417762816	794412587538595840	794468722316603392	794469479342174208	794518155343384576	794519535579758593	794541866406514688	794543573928738816	794545095798386689	794572133208903681	794605958924304391	794665031262752770	794678155554516992	794681194411675648	794696621770625024	794708101668573185	794708622626422784	794736020243759104	794749377042587648	794759030388490240	794797298710708224	794831716200411136	794848902272974848	794910603127255040	794914287445831680	794933358862045185	794977215146377216	795000247919509504	795029060145520640	795076856324247553	795079561520226304	795116867526410240	795127452192346113	795165339709489152	795236903263928321	795270070264074240	795270900006395904	795271655752925185	795275723166597120	795278674115330048	795292046659649537	795318217237471237	795354080512241664	795392336851308548	795395902588514312	795419877150429184	795452928375091201	795518576274771968	795544262842716160	795553341287886848	795658256651784192	795667829727043584	795715075810230273	795721407292383232	795729579558178816	795761626628571144	795763932996648962	795774571882414080	795982420445134849	796021747808169984	796063201993441280	796165892455432192	796186141196218369	796248333186727937	796514699223384069	796527906914766848	796581922604515328	796913142315892737	796992457644904448	797036819812679680	797067026527293445	797084578422857728	797133123565813760	797160050854862848	797165294137602048	797292626659590144	797305028134445056	797326144869580800	797343858313097216	797437507034054657	797443109395304448	797450768827744258	797465105210474497	797481045746716672	797598435704717312	797714173975269376	797728762108461056	797815493260439557	797911392963600385	797919210307522561	797927768210153473	797936868247662596	797941386112802816	797951588195254272	797952097123766273	797967233779515392	797972938888577024	797974570074509312	797987168517926912	797992188839792640	797995886492020736	798003105090703360	798013162591113216	798015191535341568	798026665498644480	798033113532268545	798051127115862016	798051150188539904	798061185526534144	798069459936219137	798070010296070144	798091874946977792	798108228777373696	798130752034603008	798144207944871936	798145163663003649	798161447620669440	798169375584976896	798169510255599616	798170157579378688	798187725937516544	798198885072179206	798203934443569152	798208146107990017	798208162461429760	798211102932758529	798212580959457280	798219724303794177	798224267301289984	798227935886905350	798232272973471745	798232756970987520	798243521010552832	798243824875225088	798254363852435458	798257820747567104	798258930178752512	798277619191934977	798278204620414977	798281066339397633	798289224122372096	798290737574117377	798294278497767424	798294830724108288	798300552555876352	798304587094454272	798307324519530497	798311780392968192	798314814242254849	798321784571334656	798326299320270848	798332932142272512	798333709715959808	798334562719776768	798338848967245824	798341165049225216	798342238044569604	798342863947972608	798345193338667008	798348472252596224	798352588081168384	798353650620002305	798367875132112896	798371212728602624	798379887593750528	798383552786100224	798383636122923008	798386973035687936	798401129260392448	798409036681084929	798411318877364224	798412092432875525	798416829026803712	798437288602701824	798437412934479873	798452444539867137	798456693621460992	798462337028157440	798468422745124865	798472353701236736	798472455929163777	798475731701497856	798484474782683136	798499844251848704	798505140126941184	798509044054921217	798510529060933633	798520919845117952	798524422592270336	798529469753552896	798530263693213700	798532577502040064	798536870405742592	798539536389337089	798541162076393472	798543738721239040	798555782237167617	798558653238251520	798561580581408768	798565972336640000	798567432373858304	798569390543278080	798571485627641856	798575574050447361	798577810466021376	798592089315508225	798598640423972864	798606680078417920	798613640605798400	798615138844688385	798619923396382720	798619972805107712	798620128304922624	798627220818427905	798630027344695296	798630528983306241	798630749331222528	798639690043666432	798641863834091520	798643176688885760	798653313097015297	798653908771946496	798657211195015168	798658910911610882	798661109368532992	798661796714442756	798679772977045505	798680107535704064	798680261990825984	798684998115139585	798686473201524736	798690661520195584	798694957347377154	798695749567545344	798699344547299328	798700413600038912	798702691509747712	798717083030847488	798717540021268480	798717966036725760	798720247398285312	798723960213032960	798735317817757696	798736216371892229	798743048247066624	798743125443432449	798743552083759104	798748535755681796	798754265598599168	798758720230473730	798793289096773632	798801180231024641	798811373408899072	798858269154418688	798859916995723265	798861298767269888	798861996670259201	798866090487070720	798868466258313217	798870384284155904	798872150253912065	798875416995971072	798879360602271744	798887048643940352	798888175460462593	798891731194380288	798897116630220800	798903400721219584	798907139871899648	798910525254041601	798915793614413829	798915914913693696	798919022612008961	798919900286828544	798923519975264256	798925822480486400	798936607562809344	798938753293107200	798947795629506560	798953868470132736	798955146948460544	798957831273775104	798960123905355777	798961713097752577	798962113976926210	798966969986908162	798977786274689024	798977975295221760	798990752390987776	798997007801126912	799002025849749504	799006814050230273	799020217741426688	799028491803119616	799028491287220238	799048164456075265	799053921369161728	799065488521396224	799078311121080321	799085382688264197	799093931078205441	799095511047344128	799097219366395904	799120489021054976	799123275724963840	799124162962784257	799160322452058116	799171644736569345	799231026748919812	799231788006535168	799263143159480321	799275211908587520	799278243224440834	799303335048335360	799404486460579841	799406590642114560	799408836264202241	799441618801565696	799494621382447105	799577849648844801	799609475267198976	799632912777760768	799682407288868864	799693705456287745	799727749640417281	799731433971601408	799736320759394308	799736321350602752	799800233685295105	799829325239480320	799831027032199168	799865340486356992	800010672184688640	800163298817626112	800473638151589896	800546343429226496	800969193042640896	801053643671601152	801513490166878208	801879050360913920	802367930226843652	803081616201396224	803416478477406212	803588929727463424	803647397045747712	803647540063305728	803865628989857792	804522136023003137	804634045464330240	804782515797905408	804892141998768128	805324608689897472	805326734107099136	805330693765074944	805448577287946241	805509004034187264	805545230233649152	805599689030717440	805617265882333185	805879343398395906	805911720371884033	805939954153046016	806068580508897281	806165624800026624	806413865651236864	806500855973380096	806697389566427136	806704312395173888	806893538302709760	806902547978092544	807237550289063937	807244197644341249	807257302352818176	807315826969718784	807321878897430529	807595137304035330	807707486404931584	807726441160986624	808006938889953282	808152717180993537	808203350445584388	808203702360215552	808303220330151936	808333749406629888	808389399406854144	808440250355814400	808560706861735936	808791978645291008	808839270022647808	808844226465300480	808845212567171072	809070844228096001	809183979442049024	809237123828240391	809392541217030145	809418740467175424	809591566759292928	809737567763578880	809794866423197696	810134384556834816	810175505676767232	810273759311626240	810367860870643712	810497987537293313	810518871941795840	810544259506012161	810558117532631040	810624587440472065	810668614877642752	810671824061272065	810676737851985922	810786106291712001	810820658724831232	810889521290215424	810928154764279808	811027830087688193	811035704813846528	811045600045256704	811062920817807361	811078431148490752	811173213946384384	811202964098531329	811234100573073408	811292915838414848	811314771727446016	811320121474084864	811594512216821766	811662836674023424	811682042417188865	811754276435402753	811775010113253376	811924203674935296	812176158783639556	812221730886402049	812531187742740480	812535725380038656	812541932148760577	812647739318300674	812725573952872452	812750068625379329	812763209287561220	813093334084440064	813093338920480768	813093403315539968	813522145447772162	813522934530736128	813565491189022720	814402896380985344	814484644066422785	814484688647532545	814484973143150597	814506813924184068	814821193102594048	814879364764602369	814976080918495232	814992619537362946	815069449598341121	815154759514591232	815214638040285184	815306303673225216	815312630420099076	815999056652673024	816016957015265281	816027171877691393	816453707676184576	816725441000128512	816818818433556480	817045146948616192	817428151496298496	817696671006134272	817699709141794816	817726793977331713	817765787704426496	817770325609881601	817785573939302400	817827129974865922	817847226344972289	817847281164632065	818027345080619008	818079189106495488	818139277355872257	818156153964298241	818292076446093313	818353162264289280	818466560587206659	818648376405360641	818858717353390080	819068159856672768	819143776627290112	819314303786434565	819498524928864260	819682752316526596	819774685361500162	819776797600423938	819783170258153473	819906092314558464	819972481360478208	820048839407181825	820113159935684609	820423060264255490	820440910710370305	820595689432477696	820718509042835457	820718580081848320	820760954531147778	820825498628435968	820861107875221504	821106033804181504	821136850857455617	821167805835988992	821406826273062913	821414371373027328	821441417415368705	821570295391748096	821573125330653189	821575489563332608	821575945073127424	821578182390321153	821583362993299456	821586943431544833	821592361457291265	821593011373113347	821595038518013953	821627960499339264	821658545833787397	821668385519992832	821687630895058944	821695077881888769	821697357838512129	821712118915485696	821712779413491713	821725468340654081	821746877263646720	821751192447393792	821763262811402240	821769258929684483	821787820910137345	821789520471457799	821790510733991936	821808449579352067	821836783038111749	821839325033885698	821840307545374722	821892632993525760	821912759789113344	821912832564461568	821912895533543425	821923748164947969	821944312145571841	821945401557340161	821956924027637760	821962031393898497	821963924178399232	822108053675921408	822110531037384704	822134845161644032	822175667550908416	822189978142638080	822246359386488832	822352677065682944	822405264276094976	822631808860848129	823413860644352000	823653086342377472	824354577600253952	824589959315218432	824686830394245122	824749285610774528	824805601960095746	824987943660027904	825778295031504896	826062635795886082	828349295808049152	828761702770626562	828882317817024512	829716202784071680	830194911194578944	830380217063579649	832177477413957632	832792427383566337	832863256259809281	833053914211684357	833212366544314368	833299643756851200	833390826688540673	833500889021300736	833508610512613376	834368484729565184	834396736873443328	834406545140101120	834468096467419136	834477868084232195	834579026484269056	834584881174822912	834601627432554496	834657031046983680	834692093331308544	834755448268021761	834756343076630529	834764832037601280	834772392249524226	834782914441256960	834786610688299008	834790910688792577	834799513688698881	834849908528128000	834857747845763072	834867713814114304	834882193876987905	834945056297664513	834964823028879360	834984386739208192	834984400609767425	835119842579513344	835148214714052608	835173643248336900	835173854838468610	835208089041195008	835264321370341379	835286289293398017	835431318921977857	835552621020733441	835770567303188480	835918422626172928	836966280951382021	837975705531125760	838036547693871104	838042029514969089	839708135661142016	841267905601900544	843252968430473216	843255163016155138	844311193011601408	844311552257904640	845033991048761344	846419149844889600	848436641865887745	849712808644227074	851304550858457089	852942101880942592	854093678863945728	856598208939794432	857708460540129284	857708497194168321	857709504397529089	858158988856348672	858310368543752192	858461195665379328	858515957865730048	858600932489273344	858661887000686592	858672345355100161	858674016856485888	858675463409082368	858680534507147265	858683435514290177	858683500739911680	858688455576088576	858713525694365697	858745836414611460	858745928383160320	858761376516288512	858770008935157762	858770452327608321	858770541213171712	858771548647284736	858771557983764480	858771566343184386	858774712347971584	858774842790658048	858775239202754560	858778020768862209	858781016068046849	858783560445992960	858786463068147713	858786889788248064	858786935778795522	858787771691020289	858788597260054529	858790482415112197	858794591604133889	858796878426644481	858797522520879104	858798017721188352	858798677447417856	858800393467441152	858801521726717953	858801779839909888	858806638026915840	858806846919987200	858809989577805825	858810490360922113	858810863096147968	858814016587784192	858814609620389888	858818201429344256	858821925061177344	858823572919382016	858825487136825345	858828327036919808	858830706574848001	858830960292372481	858834056368214016	858837333101117445	858842742171906049	858844654308999168	858844844625678338	858845433405243393	858846179207131136	858847558990315521	858847758064726017	858848640642801665	858851902565560320	858854420272099328	858857151875436544	858857729397600256	858862378829705216	858869039497703424	858869398857170944	858874946906402816	858877398842040320	858877615045828609	858879718518599680	858880412030029828	858882345818107905	858884119459241985	858885079036243968	858885751286706177	858898113112690688	858902327675289600	858902448852705281	858908579507646464	858911016901423104	858915804015992832	858920035716300801	858923106131431425	858935877023784961	858951534431698944	858953841714225152	858956640795607044	858961878680207362	858965881224798208	858967938384220161	858977373211037696	858983636883976192	858985753002614784	858989720768053249	858992042780786688	858994393520508928	858995002071973888	858997412425281537	859002258423513088	859008225458479104	859008766699872256	859016920816922626	859017086672265218	859018411900383232	859019177658650624	859020286292705280	859024226799411202	859028867083898881	859029948681596928	859030287543652352	859032085901848576	859033141960261633	859035859756044288	859039068188966912	859041523702185984	859042012321939459	859045161539653632	859047010086866945	859059467970764805	859060205635633154	859063681270808576	859065568707530752	859065929828884482	859068954932895744	859073370201239554	859073672153227265	859080187153199104	859085428942667777	859093896701386753	859094195566501892	859097970943213568	859099611381760001	859108207100284928	859110335868936192	859116167079895042	859117955002490880	859118900461654016	859122771107991553	859122839361732608	859123828362018816	859130030399664133	859137888356839427	859142452082614278	859145182561873920	859147613861543937	859147984809979904	859152072209571841	859153522604093441	859158919276630017	859159747806642176	859159747706179585	859159747660042241	859159747622313984	859159747618111489	859159747613913092	859159747580375040	859159747517452289	859159747467063296	859159747454480385	859159747450294272	859159747441954817	859159747433570304	859159747433517056	859159747429355520	859159747425075204	859159747420991495	859159747257348100	859159747240628224	859159747169320961	859159747051827200	859159754853298176	859159767356506115	859165871163539457	859166896029151232	859168206816202752	859184127127552000	859184514261803008	859184869653585920	859189459379736576	859191954315382784	859192058388656129	859195144960167936	859210940314775552	859217740304834560	859229999198588928	859232860405989376	859235535776362497	859261929893707777	859263067313520640	859274036441997312	859278583604199424	859289051379245056	859300689746567168	859314861670518784	859343014803722242	859344185375305728	859346349862649856	859354191537557504	859356693339222016	859366894087938048	859374766381305856	859376898824183808	859413201582247936	859415039358496768	859438765244375040	859441227728650241	859460690528043008	859476240683675648	859485058385793026	859491654964850689	859498284666236929	859516229215821825	859517450882347008	859522125488693248	859550148191555589	859555612283334656	859567725932359681	859595054284976128	859607604858953729	859636666771943424	859639489160990721	859643383765139456	859747935537561600	859797829992161280	859802766147035136	859820823091322880	859820865642483712	859846483570503680	859846781626011648	859851999529099268	859920015822344195	860048903500156931	860203060123119616	860250135317463040	860318619124736001	860438842645647360	860711953957756928	861063851525255168	861073873923526656	861195535478390785	861196148190695425	861322036664315905	861322409818951680	861323213523038213	861324399856807936	861355395318677504	861395064106438656	861398790032510976	861561658463981568	861671351484121089	861694986601074691	861732809257308160	861882684754325504	862800659409666049	862882816886939648	863308208047259648	863546750132473856	863585541945556992	864316704687403008	864593140862341121	864676081948917760	865988082407026690	867550367869018112	868203681421959168	869086460305002496	869958249122025473	870177649167151105	870181075141533697	870423198285824001	870439039903481856	870439540074401793	870454275339460609	870466846344065024	870748287455940608	870753950722662400	870791623696932864	870792394102493184	870793403201576960	870850555702267905	870873212170588160	870958404428341248	870963726383493120	870997676912934912	871019971232641024	871020837301780482	871025730188177412	871036623101853696	871037370102980608	871039772462067712	871040165803958275	871045726930837504	871059028910145537	871068308560375811	871081116827918336	871098575048060929	871099916445036545	871110243979317248	871135957600411652	871137016074948608	871145800113340416	871162941051219968	871166331021742080	871182194567458816	871189888678416387	871195064109744129	871204711604551680	871214361422946305	871225515331506176	871228830169550849	871312402754809856	871316724485726208	871337475834335232	871356685910028288	871360570213183488	871365795602767872	871368895021678593	871371266908983296	871373323250302976	871383349696368640	871384992445853696	871385247362895873	871386710797688832	871386780460695552	871418722094915584	871418845269045248	871419794268069888	871419856679251968	871437383782223872	871446889098563589	871449311665676288	871462052224573440	871474528588902401	871488892448382976	871492113103372288	871497710309752833	871515286020784128	871539836360032256	871559267710521344	871602451035574272	871614029546098688	871614071300292608	871614473970253824	871666467162509312	871697222454448128	871701562963480576	871713554478641157	871715399884300288	871727802936041474	871734954438402050	871749570501505025	871755249307885568	871756007030083588	871772361418186752	871790806356471808	871815705230020609	871850680197287936	871860545330311169	871865180929617920	871881347018752002	871886342032166912	871916673388904448	871923090229526528	871934179721830400	871943529035116544	871953096536203265	871959011528134657	871963607210360832	871977635257217024	871991729657753600	872000703702724609	872004163571462144	872055979499814912	872076465105498113	872084383523627009	872086311028613120	872120517427441664	872126418762825728	872133898679066624	872134465597919232	872177088433979392	872181075312656384	872199737331646466	872232605885886468	872250918456184832	872276649349402624	872300897723981824	872336378662727681	872341605319147520	872444847034126337	872471910445088768	872492107314974720	872507111216996354	872556744471457792	872564342243205121	872567131241463808	872587314832257025	872602866103570434	872617882051461121	872632738414600193	872666940162093057	872668857080655872	872672410377404416	872689266865958912	872707679566913536	872764898215956480	872799149003071489	872815041275416576	872898458654461954	872902833288261632	872939853381611529	872972196720726016	872982140811702272	872993869805342720	873005702280826880	873034213695438850	873063735203471360	873088730801684480	873115908025204739	873272117403439104	873280839467114498	873339490387062785	873339575321600001	873464118367408128	873516539470901249	873574213948493824	873592933492162560	873833426</t>
  </si>
  <si>
    <t>politifact13038</t>
  </si>
  <si>
    <t>https://www.facebook.com/OccupyDemocrats/photos/a.347907068635687.81180.346937065399354/1215787178514334/?type=3&amp;theater</t>
  </si>
  <si>
    <t>The numbers don't lie... - Occupy Democrats</t>
  </si>
  <si>
    <t>774381500196200448	774937464716795904	775260193768689664	775393640407371777	775393638704484352	803463549754494976	823942121120002048	826639162711302144	830989818494668801</t>
  </si>
  <si>
    <t>politifact14052</t>
  </si>
  <si>
    <t>www.firstpost.com/world/donald-trump-to-issue-an-executive-order-to-ban-facebook-across-us-3363348.html</t>
  </si>
  <si>
    <t>Donald Trump to issue an executive order to ban Facebook across US</t>
  </si>
  <si>
    <t>848119651976462337	848119852933931008	848120564434706433	848122302965350400	848124350289018880	848126116711870465	848127580192464896	848136815252971520	848159316200882176	848160058311684097	848170427545341952	848187685546188800	848205920219926528	848224404647673856	848228638285742081	848265486815051776	848325427898847237	848330667322748930	848366374997049345	848543996402159617	848600446977441792	848720918448930818	849689920851652622	850805643514531840	853284993480699904	853402773613928448	853729105035919361	853767041869791232	855611418850275328	856406942268350464	856579311322705924	857388954924068865	858116993983053825</t>
  </si>
  <si>
    <t>politifact14693</t>
  </si>
  <si>
    <t>www.vox.com/policy-and-politics/2018/4/2/17164266/trump-russia-mueller-email-hackings-dnc-clinton</t>
  </si>
  <si>
    <t>The hacked emails at the center of Mueller’s Russia investigation, explained</t>
  </si>
  <si>
    <t>924344427946172416	924404894387376128	924415657608753154	924418803555028993	924783859950120960	924823291939999744	925797731737722880	925856996036939777</t>
  </si>
  <si>
    <t>politifact14123</t>
  </si>
  <si>
    <t>https://web.archive.org/web/20170508145802/http://americanflavor.news:80/2017/05/02/just-barack-obama-arrested-japanese-drug-bust</t>
  </si>
  <si>
    <t>JUST IN: Barack Obama ARRESTED in a Japanese Drug Bust</t>
  </si>
  <si>
    <t>859616897855311873	859892905577553924</t>
  </si>
  <si>
    <t>politifact15631</t>
  </si>
  <si>
    <t>https://yournewswire.com/lisa-page-squeals-dnc-server-not-hacked-russia/</t>
  </si>
  <si>
    <t>Lisa Page Squeals: DNC Server Was Not Hacked By Russia</t>
  </si>
  <si>
    <t>1019316772904882177	1019326454260293632	1019330627991195655	1019335750490263552	1019344893544751104	1019358927144869890	1019363800678653952	1019364186143576064	1019370028141953024	1019371760809054208	1019392569573236736	1019403538026418176	1019410360846241799	1019413038326263808	1019445353542832128	1019469595827228672	1019471869102252032	1019474393997684738	1019477038921633792	1019501430292516864	1019513349917298688	1019518952651698176	1019520387930116098	1019521739640967168	1019529049314615296	1019543377598210048	1019543930583568384	1019546845406785536	1019548030918373377	1019549597637795841	1019552079998869504	1019552443326181376	1019553304685277185	1019555320912334853	1019556710657220609	1019560554761945088	1019560586277990400	1019560917758029824	1019562320429805568	1019562613288718336	1019563670857232386	1019576056636899329	1019577054470262784	1019577846145089538	1019579178222579712	1019579563678969856	1019581702140809218	1019581825335922689	1019582157461839873	1019583644384587786	1019585305312137216	1019587608589070336	1019588443498741761	1019589644898504704	1019595477040418818	1019597991970160641	1019598043237179397	1019605167623286786	1019607246676877312	1019609023849684993	1019612374213554177	1019613946913800193	1019613955524788224	1019614099183996928	1019614856020971520	1019617620780355584	1019619009019277312	1019620842815176704	1019621136320090112	1019621948362510341	1019624329816858624	1019627153451880448	1019627191351554048	1019628584716197889	1019628635706228738	1019628685119324160	1019628895950131200	1019629483232460802	1019629924112404480	1019630673416675338	1019631150212370432	1019631513669906432	1019632901187620864	1019636115781767168	1019637299334795265	1019637440175370240	1019639272880697345	1019639480720986112	1019641434486595584	1019641966919704576	1019642120179798016	1019646101434101761	1019648043774291968	1019648171880910854	1019649004236402688	1019650928906002432	1019653140856098817	1019653829070086145	1019654266779308032	1019654955727294464	1019658715245342720	1019658988319924224	1019660661108985856	1019660778922684416	1019661000864358400	1019661206263599104	1019662183385272320	1019667447840993280	1019668708854239235	1019668740227682304	1019671110516920320	1019671211842981891	1019672329138339842	1019672526866165761	1019675090634596352	1019677527235653632	1019677739706486784	1019679041836724224	1019681018708660230	1019681121842466816	1019684914675892224	1019685802383691776	1019685942448279552	1019687552360558592	1019689258628583424	1019692320357339138	1019696287418077190	1019705414705930240	1019708723562938368	1019709532673662977	1019711772520009728	1019711812441341955	1019714631336628229	1019715143092129793	1019717742960750592	1019718215436460032	1019722034778198019	1019723053583003649	1019723528181043200	1019724353926324226	1019728096327557125	1019728707244654594	1019729338713985026	1019730611232100352	1019731920186376193	1019735849284653056	1019738732843454464	1019743239702745090	1019743303678529541	1019744525936484353	1019744917180989440	1019752020016738304	1019754141906636800	1019755242114732032	1019755618498904064	1019756396051681281	1019758767796359170	1019761751502532609	1019761812642951168	1019762845007917056	1019763512804069376	1019766503611207681	1019766569474363392	1019773055613132801	1019775262886637569	1019777940496769024	1019784173362479104	1019791800725274627	1019799092698984449	1019803024468992000	1019803384554098688	1019804297163345920	1019807662370967567	1019825336341499904	1019828389786636288	1019830633953136640	1019834424685416448	1019836811659526144	1019837762445377538	1019842971666210816	1019843167728820226	1019849162857295872	1019867849949630464	1019884011139846144	1019884136805347333	1019889188215427073	1019890195297161221	1019912392413728768	1019929085018034176	1019930876812120065	1019938138289004545	1019939511319519233	1019944560938618880	1019952571618873344	1019959586332258304	1019961081547186177	1019962185231917056	1019963621940613120	1019965335708078081	1019980792213090309	1019985353359482883	1019985743849148418	1019997304584105984	1019998625261383680	1019999780997435392	1020012751022850048	1020014762388873216	1020026930177892352	1020027010398031872	1020073163688955912	1020075803823026176	1020077479615229952	1020078161223143424	1020081489474654210	1020101961285361664	1020102158769934336	1020102293297954818	1020112578519986176	1020113019219525632	1020126291096416257	1020130873474277376	1020136360609558529	1020152455391145984	1020165267626786817	1020165817487581184	1020191823099236352	1020193301335592960	1020195394033266688	1020201240112709632	1020204426571780096	1020236930997473280	1020255171438350336	1020260260714622976	1020264380104085504	1020268139437875202	1020288673269649408	1020288689820307456	1020313287479779329	1020315771954659328	1020319196490551296	1020321758186954752	1020321901049131008	1020325208719282176	1020338496878215171	1020373841724534786	1020385194774327296	1020387444175384576	1020388002512551936	1020398616417120257	1020407016089620480	1020411233311313926	1020414556869472256	1020416570747596800	1020417473332563968	1020423512085983233	1020444052381143042	1020452672724512768	1020478102378622976	1020499495820423169	1020518610513477634	1020525576782659584	1020525640691281921	1020681174384021504	1020748087910952960	1020823573836042241	1020828967165624320	1020835906205503493	1020837900689264643	1020851145382813696	1020851247459590144	1020886447681941506	1020890036391333889	1020914922807615488	1020945411027210241	1020948959358078976	1020994809538973696	1021004864065851394	1021018009513734144	1021032543259430912	1021033323131310082	1021042507512188931	1021042855010131968	1021098665308491776	1021172091448684545	1021189131500687361	1021469588914044928	1021831958941204480	1021831978188865536	1022032305421017089	1022258067654684673	1023435479859879936	1023804210725306368	1024492521764868096	1024515848483037185	1024539990322302977	1025002945547567104	1025095995556855808	1025289929750806528	1027095883178037248	1027900466745827329	1031878274727608320	1032350618621435904	1032486250391846918	1032749837140209664	1040688483826728960</t>
  </si>
  <si>
    <t>politifact14205</t>
  </si>
  <si>
    <t>worldnewsdailyreport.com/bin-laden-is-alive-and-well-in-the-bahamas-says-edward-snowden/</t>
  </si>
  <si>
    <t>Bin Laden is “Alive and well in the Bahamas”, says Edward Snowden</t>
  </si>
  <si>
    <t>638157066981507072	684076129825755138	684164735286251524	684168881515196416	684168891820584960	684173342530736133	684173345160572933	684211016851419137	684225641575768064	684229404503990272	684276714168578048	698474371678130176	704417329036263424	750375629829378048	750382883534151680	750390512083808256	750514839672487938	750523227902844929	750542813041987584	750721048769925120	751287742420570112	751390237180309504	751413941272711169	751480916506271748	751610108707233792	752119254237978624	752542211686928384	757616642138439681	757865992680828928	785870207633989632	832909051696648192	832952976553672707	833008822490906624	833091785861820417	833098003351293952	833144866376908801	833172032753893376	833201858671951872	837798700437106689	837987509283909632	838041632985460736	838055536474062848	838059530067988480	838089725005135873	838093352927117316	838093819354603520	838103252411408385	838109420554969088	838121607163871232	838122446179926016	838129601088012290	838136617437114368	838177272897159168	838195014542884864	838217470464917504	838221678010384384	838221961553674240	838234267259912192	838248766234746880	838284178391105536	838462143888568321	838516414541615104	838548582554796032	838617463097020416	838721271902908416	838841713284239361	838869223694811136	838879410753318912	839010421348630528	839015889794015232	839127217791590400	839236517851713541	839627543913246720	840687859665264640	840708146574295040	840888265330823168	841671792636919808	841994991056519169	842169022439342082	842173706424225792	842174352334426117	842313094722387969	842334817081561088	842371258666872835	842585930368139267	842975239923417088	844339242427961344	844929332351041541	845842451570974720	845868841766993920	846906700372328448	847098051332333568	847235746675150848	849391056718319616	849489079670583296	849608239469793280	850018289749282816	853963724910202880	854155630403256321	854178972418146304	854228350667296768	854259328492163072	854422672473817096	855378467701108736	855436920918347776	855440218090090496	855456150732591104	855483606302687233	855562078853189632	855627299827269634	855782175815458818	856770229275373568	856858674739937280	857716454476701696	859027306362351617	859862285505896448	863504515483541509	863508056000401411	863508658520510464	863516158061813760	863599469312573444	863704121097863168	863710161252339713	863714618384035840	863714987239514113	863735582824030208	863784149005500416	863830997414096896	863882213309501446	863903634039459840	863906277860233218	863908292279640065	863972025316126721	863996362056183809	864001849615167488	864038254873530370	864088739315765248	864098910876336128	864101753284960257	864144591389437952	864146815989551104	864171556037169152	864182922911391747	864222890916556800	864377862375309312	864464967696863232	864499088733196288	864571775803424768	864573459036336130	864716205759901700	864820002607812610	866607124981436416	868435836609732608	868442502553944064	868453034996707329	868456546618834944	868463964958720005	868566412851335168	868661027310899200	868793172813656064	868910671609679872	869925409386844161	869970880566317060	869990305885376514	870530774931456001	880160146655248384	880878036165505024	882913023890870272	883083759905640448	883237541620498432	885243221118525440	886084930995974144	886848321951858688	909657752796098560	909946108507541504	934084878479642624	934100874548346885	934122626292813825	934198377654378496	934357747541438465	934595533598998528	934643777448357888	934851467554492416	934956288517091328	935419453797527552	935990003812982784	937778466656800768	991647316170817538	991757238615396352	991757503292690438	991759127570472961	992890364968267777	997035587117793281	999784271614066688	1000361396478062592</t>
  </si>
  <si>
    <t>politifact15205</t>
  </si>
  <si>
    <t>http://www.newsdonaldtrumps.com/robert-redford-says-michelle-and-barack-obama-should-get-five-years-in-prison/</t>
  </si>
  <si>
    <t>Robert Redford Says: Michelle And Barack Obama Should Get Five Years In Prison</t>
  </si>
  <si>
    <t>889220149416472577	889242494025728003	889329408678539264	889417674010357760	889476806511906816	889561159879319552	902304926629494786	902489842822647808	902533485432377344	902604951691509760	905210703547699201</t>
  </si>
  <si>
    <t>politifact15138</t>
  </si>
  <si>
    <t>https://web.archive.org/web/20180210020716/http://www.delta-flying.info:80/?</t>
  </si>
  <si>
    <t>Delta Ticket 2017</t>
  </si>
  <si>
    <t>49337751966982144	314959231591804929	430627391736537089	570397793652645889	972897701518917632	973171351568740352	973177774344032256	973213039586660353	973428398809759744	973447950591389696	983842192715321344	991374479027851264</t>
  </si>
  <si>
    <t>politifact14514</t>
  </si>
  <si>
    <t>https://web.archive.org/web/20170914182404/http://freedumjunkshun.com:80/mar-a-lago-is-missing-after-kushner-destroyed/</t>
  </si>
  <si>
    <t>Breaking: Mar-A-Lago Destroyed By Irma-Jared Kushner Still Missing</t>
  </si>
  <si>
    <t>907052331501592576	907052398891466752	907085101242216449	907337255878103046</t>
  </si>
  <si>
    <t>politifact15625</t>
  </si>
  <si>
    <t>https://yournewswire.com/puerto-rico-mayor-fraud-disaster/</t>
  </si>
  <si>
    <t>Puerto Rico Mayor Facing Fraud Charges Over $3M In Federal Disaster Relief</t>
  </si>
  <si>
    <t>1018525236420104194	1018525944817094656	1018530164576260098	1018536603789221890	1018546272742109184	1018564465745453056	1018636033188130818	1018651617825120257	1018666755689009153	1018671724576067584	1018673233539854336	1018675964551843842	1018679846921175040	1018683168046698497	1018685398581694464	1018687267525799936	1018691847265320962	1018700397844680704	1018706536204562433	1018706602919161856	1018711917391564801	1018712806089220096	1018716873993740288	1018721250930147328	1018721680187850753	1018723858248028160	1018732677715746816	1018801707567013888	1018827730400481280	1018838321655623680	1018845016310145024	1018845996460232705	1018850462450290688	1018851495503106048	1018854442005909504	1018855528477360128	1018857495392079873	1018857598177763330	1018857715031052289	1018859747519467521	1018862475725373441	1018864703337123840	1018868699929989120	1018874426958348288	1018883449866870784	1018888758291324928	1018888832429805568	1018888969348636672	1018889448807731200	1018889726776967168	1018890054394146816	1018890842554191873	1018890900691410945	1018895668079886337	1018896134935334917	1018897591310995456	1018901572745682945	1018902060761255936	1018902669618905088	1018903644085686272	1018905016055156736	1018905361925877760	1018909256941268992	1018924358243364864	1018926056198299648	1018928101038919685	1018934856955424768	1018938023059316737	1018943527105986561	1018944913185083392	1018954453825785856	1018961636147724288	1018963044355985408	1018967460404432896	1018979130266783744	1018984292045729792	1018989434669338625	1018989551384256512	1018991196239204352	1018994751658479620	1019005571658379269	1019006873809416192	1019008117831499776	1019015175679160321	1019017408919560192	1019029485306474502	1019029763141365762	1019031320029224961	1019052697306181632	1019060715204829185	1019084532824276992	1019092631324954624	1019095205587423233	1019103586284781569	1019107432386220033	1019107617602506752	1019111513867603968	1019130165153140736	1019139321868226561	1019148661748649989	1019157610950545409	1019157944011821056	1019163222698545152	1019167835065548806	1019169972776468481	1019179893265924096	1019181521255612417	1019188028378513408	1019191830360068096	1019206209415602176	1019226320860012544	1019231562423029766	1019237438676348929	1019265528131710977	1019295152605728770	1019295162722222080	1019304259144171520	1019306591382851585	1019339583341948928	1019352089384779776	1019352355450621952	1019354660614885376	1019373860788023297	1019374375848628229	1019376188324765698	1019387113043824640	1019396670428246017	1019397118245703681	1019406038079074305	1019425380296478721	1019433070372454400	1019451835365691392	1019531129341251585	1019550891240718337	1019552289760137216	1019567243871518721	1019578481926078464	1019608391352713217	1019629054620622848	1019633355543990273	1019635219765198848	1019636650471776256	1019651195605004290	1019701027640135681	1019706026701017093	1019726111599718400	1019742305752944640	1019743793862660096	1019762776745693185	1019781546839101440	1019784590423134208	1019799004518010880	1019803947094233089	1019883406468026368	1019902271059038208	1019915745411653638	1019921659489341440	1019951926597824513	1019975545843601408	1019977951411146752	1019986832795275266	1020002349211717632	1020004563645059073	1020023487606317056	1020027119722729472	1020042783078445056	1020099416349380609	1020144311957164034	1020147992416878592	1020357266183213056	1020392269537587200	1020511238625914880	1020678895538921475	1021492727291293697	1021810972711940102	1022309649310089217	1027788378971025408	1028451528150077440	1040259003459219457	1054538282858622977</t>
  </si>
  <si>
    <t>politifact15263</t>
  </si>
  <si>
    <t>http://sciencevibe.com/2018/04/11/dying-78-year-old-cia-agent-admits-to-killing-marilyn-monroe/</t>
  </si>
  <si>
    <t>Dying 78 Year Old CIA Agent Admits To Killing Marilyn Monroe</t>
  </si>
  <si>
    <t>588772842071666688	588795790774140929	588796841518616578	588799726851661824	588800257049268224	588800510200807424	588801237841248256	588802682753851392	588806170074288128	588809287503388673	588817519575703553	588818592340250625	588819498662305792	588832335585476608	588834058395869184	588838492626505728	588840097275109376	588840381783023616	588842546727669762	588846423392657409	588848554137022465	588853994107183104	588866545025036288	588877398751502336	588882573478105088	588958594143485952	588958837526437888	588963899040468992	588977886490546177	588995160207392768	589029850867892224	589046059382407170	589061315760496641	589127730828017664	589160039547416576	589197573098967040	589328006017081345	589331408608342017	589438995542761472	589475237286252544	589519278765772800	589547669116190720	589586454847819776	589794991205154817	590094608211845120	590108812327157760	590266845623676928	590503224832065536	592861404316729345	593146317678972929	593244884191981569	593987826695278592	596691492284010497	608718115577450496	611167781367738368	625984246805610497	631620405606920192	633971603500609536	633973723914240000	637916487768911873	646356231225917440	646703299731714048	658676638796894208	659718399019364358	660506745614278656	681284315506814977	690294301310500865	690978692898656256	691997943570767872	708053408322695168	735429736411844608	736289809967120384	737105081716330496	737363734457421824	737413707307843584	737991848896147456	737993616271003648	737994285551890433	738391233295470594	738392315463630848	738765956126769152	739172881326825472	739706145946865664	740133722780012544	740135221354434560	740138714370854912	740510701891026944	740738327179972608	740902281613303808	741279010332643328	741715384601092096	741717224910528512	741735761121280000	741791716332691456	741800509582004225	742359635915603968	742435181013786625	742730069563584512	743009007544225792	743090955016867840	743454845470969857	743789052474888192	743961439858196480	744129546102923264	744517850501644288	744898621074771968	745284155634757632	745694356200390656	745695870817959937	745906588863586304	746028739121709056	746047432002240512	746054979463614468	746057702976131073	746058472245071872	746155242333573120	746421398688665601	747074193515286528	747424502640939008	747426012648996865	747780850318774272	747856126465671168	748130910470541312	748252179459358721	748462344951431168	748630700954374144	748984547665186816	749378129538547712	749669551407792128	749838158976745472	749840203200602112	750099132166045696	750309516554727424	750314756658065408	750663347138363392	750831712347820032	751000066094137344	751489286659276801	752585922038865920	752705286809481216	752725874496024576	753030410242781184	753213906269663233	753573526259523585	753669386381254656	753699569192538112	753958561089282049	754126917960294400	755025591422873600	755778052274126848	755947665834274816	756564226202804224	756732089693765632	757377339038851072	757694929946742788	757863291016314880	759077042482806784	759244891255889920	760551250870018048	761199770182512640	761591855981133825	761760216459476992	761763900656320512	761928322246905857	762439698090369029	762808127716810752	762976983923974144	763854264599011329	763861185720520706	764571174194020353	765148544282005504	765874575729127424	766043687990226945	766217035076472834	766635342413852672	766803949772996608	766973068069703680	767142941622149120	767538288462880769	768452561938644993	768621682609324032	768623831581798400	768999164474748933	769691478352429056	769703682216570880	769932732033937408	770014349649903620	770034504933249025	770035000293093376	770073126348722176	771479760094584832	771601705360248834	771838626233720832	772006482758041600	772341942957051904	772346775969501184	772362458463817728	772897304500051968	773001791764135936	773331462506545152	773860286751211521	774794609302073344	775893346862653440	775897038017863680	776545033621086208	776885633155473408	777054244092440576	780120951249862656	780290565212663808	781962083567071232	782131445842182144	785110326341734400	792124042895626240	792125097070981121	792125481747353600	792292650439340032	794875954279645185	795103242350919680	795406271004360704	795789901870546944	797637370497548288	797772998732378112	799732429191680000	799901539494203392	800163902688493568	801071506436583424	801240360496353280	801245167873163264	801408970980261889	801578085258772483	801745947634102272	802432513176125441	802525926835687424	803140117162430464	803153536125140992	803452218708029440	803625266459201537	806215143134818304	806216023393320960	806384256943538176	806393132736806912	807520555373101057	807630718583062528	807799836355477504	807934835343978496	817021099988881408	817023291076526081	817190715998539781	817359323210903552	818215810179141632	818241883168276480	818253682269528064	820745639172730880	820746414049415172	820914496583716864	821842359814094850	822011983109165057	822013089046478848	822180840666853376	822350210508722177	826159814946467842	826329184209367040	826497536512950272	826666653291278336	834502525583818761	834815502505623553	834822085998477316	834932741732978688	834947015305998336	834974078230355968	835082578436603906	835133471299272704	835148314148487174	835183175500455942	835255640603955201	835276067392868352	835296066950086656	835314605631078400	835314628745965571	835328822178275328	835409979112886272	835549726359564288	835668778012790784	835678286013468676	835770895457214464	835925949455740930	836000942436790273	836660664814927872	837277199627595776	837427792471994368	838096574010036224	839202755419975680	839225192308080640	839371867530067968	839540986057539597	839709091463327744	839878203971887105	840046816569786368	840215689914908672	850820565195739136	851942746231377920	852054787377987585	852311025504239616	852331266447994880	852334007186583554	852385792475451392	852391878762930177	852497810813366277	852501479067922434	852513741262475266	852516471842508800	852528515413147650	852578374073466881	852630238613958656	852721080137547777	852727719880265728	852735558707142656	852744055427485696	852744110125404161	852772805418434560	852809496598413313	852823926228910080	852832161929375752	852854601472716802	852895956882391040	852989763292459008	852996036746399744	853003836990128133	853010362161135617	853030976531779584	853032466352791552	853034742484172800	853152233764016129	853276271182319616	853284567062638593	853320493717434375	853324616391163905	853342763567468548	853382559203545089	853557789779607553	853639359668654081	853820671398424578	853886592506880000	853958131361038336	853983574856392704	853984077497516032	854172411817861125	854378190491484164	854430055069626368	854640539051982850	854732539075805184	854813185295212544	854813571292815365	854970361309540352	855543176207138816	855712037535612928	857199049740627974	863319412841074689	863513190533140482	863681805064470528	863801439889481728	863853436152029185	864022294963920899	864190660752146434	864344890162860032	864360024155369474	864415449177632768	865191248616976384	866123897858646016	866125806388428800	867472538561073154	867472783743365120	867641898848145408	867811014481510401	867980125236641798	881535577400762368	905687227849691136	921988579936550912	924845332239757312	984159166670483456	984198948498919424	984369318464049152	990089718502232064</t>
  </si>
  <si>
    <t>politifact14126</t>
  </si>
  <si>
    <t>https://medium.com/@bobcrane_55517/breaking-news-fbi-uncovers-evidence-that-62-million-trump-voters-are-all-russian-agents-bc33994a4286</t>
  </si>
  <si>
    <t>Breaking News: FBI Uncovers Evidence That 62 Million Trump Voters are All Russian Agents</t>
  </si>
  <si>
    <t>846803540702056450	846812006946615298	846815557194272769	846961045298184192	847023268485771264	847123307090497536	847600805217619968	847624142299865093	847772822235742209	847784273327403009	847799108794540032	847820020491075584	847822376704385024	847838549697339393	847841327438082048	847851237429182464	847869171362869248	847900371855048704	847902863166713860	847902951758802945	847905466919391233	847912530538352645	847915295570350081	847922737519702019	847939715227582464	847943740303982592	847943885137379328	847944414290886656	847946094659162112	847955127159980034	847959514313875456	847968101773791232	847970668734025728	847973723177185280	847979540450115588	847979633861591040	848002187334606849	848006366220492801	848006774888177664	848012981514289152	848016859139948545	848021470965936128	848034303581749249	848034410112987136	848081627184062464	848094427465863170	848098530933846017	848115576354594820	848157510641090561	848165211433558016	848165508855812097	848189444461133824	848193928901865472	848194369912008705	848209071345946626	848218869583929344	848219013939441664	848222935764488192	848227546722426881	848227957470621696	848235952166367236	848236659753840640	848238282014167040	848247397574733829	848250001545449472	848254495154941960	848256311703650304	848259395200798720	848263551424880640	848275069432246272	848283545705607169	848283758562357249	848285407116742656	848293441935114242	848297925738409984	848297938354937856	848297951063658499	848300810614210560	848301009940037632	848304859099144192	848311064701939713	848323139851272193	848326301723262977	848327964492128259	848334795675492360	848337465211580416	848339050964684801	848341800272220162	848342663808122880	848342743013138432	848362684299055104	848365973635608576	848370459724754944	848371988993363968	848379560550903808	848383133649051648	848398212213821440	848415407065223168	848475708363952128	848485607974240256	848486517089554433	848487802010578949	848516644905385985	848518320064270336	848521861390630912	848532045932441600	848548127711866880	848550399082549248	848562196946845696	848574159340875780	848581337191661568	848583076435415040	848599193296003073	848601967756795912	848602421597229057	848606269032280065	848616652166098946	848618996907864066	848619765702815744	848640587356143617	848646374656815108	848677956117463040	848682820184813568	848710189717106689	848716742314663937	848718363719290882	848735647624032258	848749013335724032	848879445482102784	848893092656803840	848952397015556096	849006097897795584	849041866565840897	849057432521367552	849069433872101382	849069527514181632	849096813122650114	849099345014251521	849277467730878465	849347592798572544	849384884682575877	849748862466174977	849807572215451648	849878886779322368	849909230027014145	850011146694340609	850148939760365569	850171567577468928	850453708525641729	850513679099600896	850556270503501824	851109383270416384	851119381589491713	851135298641698816	851200783655858176	851207851783577601	851441577155317761	855205889212600320	856013146334441473	857202687946960897	857353638972465152	863900225597034496	863900275865735168	863900328395198464	863900338373496833	863900367888809984	863911770079023104	863950873466155008	863952516475740160	863963726352969728	863966655038332930	863969712966844416	863976926846664704	864077833316032512	864089798021181440	864094884671754240	864105834221113344	864117908196163584	864132553791483904	864133953279729664	864134952115474432	864149656099475456	864150216370380802	864166936413847553	864172362823946240	864174266178306048	864174299653033984	864176458637295616	864176480334495746	864176495127797760	864177238333431813	864182546002620416	864188210234183681	864195171780407296	864199662156337152	864204928234864645	864208823220932610	864211479267917824	864211881346650113	864223416693514240	864223954520682498	864228088560754688	864228767354507265	864233910871314432	864233965967863808	864233964927627264	864237030984830977	864238385149480960	864239805093355522	864239850911936512	864248920922304512	864249437085892608	864257066382180352	864262182074286080	864269976781324288	864280304567164928	864298786717302784	864298856183287808	864298938366648320	864298980540375042	864299808491786242	864307032400199681	864319727442808832	864320288397205509	864328580972544000	864329313302310912	864330067505229824	864332012525502464	864332195019735040	864332666551779328	864332702245306368	864348618853040128	864349813994684417	864360549135523841	864360940459839490	864364535167066112	864366778142531584	864377779793481728	864387676354613248	864404296456052736	864420552101855232	864444923260657665	864447085822840833	864451597237190656	864455512632553472	864460723468070917	864469353303068673	864473257541484548	864475827366494208	864477074295312385	864478296876232704	864479844381335552	864480074166403076	864480167372009475	864482162271289346	864484196395479040	864493058049560577	864495903129915393	864498798835388421	864498832960311296	864499197193592832	864499552153415680	864500180686708736	864500339071963136	864502575122571268	864504556473995264	864504807574429696	864507747852800000	864510256927342592	864511546386505729	864517580597415936	864521199832899584	864531607331512320	864532333910781952	864536820650061824	864538968611749888	864540157789261824	864556854390796288	864560161171439616	864560360367562757	864562839968665600	864576758355566592	864580002297368577	864580694772785156	864596540584673280	864599039576350720	864600667977134081	864600812051451905	864603860941275136	864614097089961988	864625675633864704	864625699755364356	864629905195184128	864637639021998080	864638947980451840	864656093204578304	864661874876481536	864666476136939520	864667429993041921	864675036560535553	864676934399258624	864677948938272769	864691989123608576	864692392791822337	864693688240361472	864700718573383680	864702651753054208	864713189547687936	864720461770502145	864720688229171201	864739779547717632	864756723587862528	864757252946894849	864762906214363136	864777060698341376	864792948894044161	864823241776476160	864834499615506433	864845364670717954	864861665967341569	864863126537338880	864865024015179776	864892556227694592	864903420750254081	864907250657316868	864908060074037248	864925322436763648	864930596178587650	864972816868888576	864976882718056448	865035873179533312	865039233119129600	865051508303437824	865070955319750656	865085628500787200	865089186117951488	865163415253377024	865166518342082560	865187204942966785	865207727039156224	865214956622499840	865217658840649728	865227029280571393	865243612078112769	865248758396854272	865278078724972544	865294740014731264	865309887051517952	865310446668087296	865316813805989888	865348592629927936	865363479896629248	865370712168697856	865377789809217536	865385108479627265	865387002275004416	865391197078134784	865393251070558209	865397937811013632	865401709186514945	865402286322860033	865409080646549504	865422608082194433	865430140116844544	865435546021015552	865435718016917505	865438890873634816	865453167399493632	865521311296012288	865548550024830976	865549707149365249	865552252089413632	865552977393729536	865569228623036417	865570013847080962	865604460801699845	865615837255811072	865617067029938176	865618144848523265	865619468143042561	865625333625569281	865626520953405442	865638080241324034	865638362522058753	865640968652861441	865655266833973248	865657385393700866	865660426322825217	865694845502763009	865702331647746048	865719409431552000	865722613095706625	865828593519087616	865834270887223297	865844812523634689	865889218056290304	865900221578047489	865951784136839168	865968461872336896	865970362512572416	865976306684628996	865992298487832576	866002350326108162	866015702976786432	866023969836716034	866032627949621248	866042552687964161	866056609902059521	866063397166698496	866065918073241600	866132615115493376	866146632571777024	866161735652306945	866163892455522304	866219075076333569	866345909373861888	866348526757978113	866365165201182721	866377555737288705	866422807915311109	866434293756698624	866434803196977154	866452157708603392	866459181674582017	866459824514408450	866462391340584964	866478092679884800	866495391021379584	866509217460477954	866617147845378049	866654199874027521	866703228053762048	866737973580238848	866775599745867778	866851562538246144	866871954569089025	867062127592448004	867241691467710469	867402635103453186	867423886891077632	867470619645845504	867627721416994816	867636150462275584	867832260363464705	867896086840606721	868207148874043394	868207347595956225	868640358535761921	869242043733876736	869658917583822848	870311237233541120	871853442788098054	871855113199112194	873456734198738945	873744158141194240	873867835054989312	874023375638638592	879692651901202434	883576310844448770	883663939934007296	883671243731456000	883671657423921152	883780281223852032	883798968911749121	883814005835542528	883828499680604160	883838843891396608	883858800012279808	883947157404909568	884026379808817153	884089810822062082	884101568471195651	884112276395089920	884112374860587008	884116692636499969	884126675650445314	884177521008406528	884182663137026048	884191328745246721	884191752055209984	884358252724703232	884504247034949632	884538725731979264	884541803365642242	884561652934430721	884567248274419712	884583337825771521	884604614317924352	884744331256635393	884750683236380673	884764881983078401	884778089632460800	884805166175834113	884831514441207808	884938878125211648	884940985230176258	884944725668540416	884970419698237440	885041922670301186	885118432861188096	885139041829744642	885150970157596673	885156875297107972	885247929547542528	885350633267765248	885368719370731520	885370096528506880	885466488110493697	885471442804105216	885473104675217408	885524136663056385	885622148538171393	885790317819158529	886018100491161602	886039258250825728	886668147851485186	886723141082509313	886818589101010944	887650254316765185	888427488807968776	888940244174872576	888962772393918464	889166776705196033	889248132332179457	889275281290276865	889290777771163648	913147507391320064	915439993556017158	920537992665673728	961359449469239298</t>
  </si>
  <si>
    <t>politifact14837</t>
  </si>
  <si>
    <t>mightynest.com/learn/research-by-concern/dangers-of-triclosan</t>
  </si>
  <si>
    <t xml:space="preserve"> If You Are Using This Toothpaste… Throw It Away Immediately Nov 28</t>
  </si>
  <si>
    <t>869186640648052738	869240401567379461	869772767108800512	871385749446246401	872277451430383619	872286989579677698	874982669834227714	875376725735202817	878676410465955840	878817578193272832	879006562106429440	879447189189271554	879609246433898496	880067492218945536	880147581430530048	880174731667714048	880197335292157952	880198005965697024	880198512964767745	880212043927871488	880213113953452032	880243246063992833	880258304869531648	880283091142533121	880286106943619073	880291766129315841	880301364181651456	880313249522221056	880313885647130624	880326825838358532	880361980246335488	880375038540562432	880391153782226944	880406341076045826	880414485135192065	880422950851272704	880425164588150784	880442611798077440	880467806655045632	880467816532643840	880470896355553280	880475038754799616	880477792072331264	880526226716205057	880528733458669569	880538309230870528	880543429557538816	880561858431688705	880602576311336961	880605042616573953	880610392157937664	880613253465776129	880613447087661056	880653022988087296	880675950589038596	880701554692681730	880770518009487360	880777762365071360	880778078103810052	880797749121339392	880802400470171650	880804762563870720	880892268600729600	880932550675320832	880949826250088448	880958226052730881	881062438979772416	881106886266892288	881109542117027840	881123777295261697	881147061608906752	881198926417850369	881274621038919681	881279821690671104	881296292370157568	881368408226443264	881415366282547200	881431755080597504	881578217232109569	881584709511389188	881659519079784450	881661462934106112	881677881436286976	881695369360527362	881697614223130624	881732874902360067	881741474622263298	881756420374319104	881774312990031872	881876751265267713	881903730735673344	882009358699311105	882070582103244802	882109108010323970	882156795745251329	882220406362517505	882233433228967937	882253920625582080	882291635605962755	882423863686160384	882584185168424960	882588260693835777	882626045941252100	882659546585542656	882684159474446337	882728947300974592	882738323365797889	882770383048409088	882907404316409856	882920681024966657	882977943437410304	883027434555277313	883035844973666304	883229170066653184	883432143220756480	883666867486728194	883678349528256517	883738463882948614	883760309428789249	883778656954449921	883826619605028868	883835084226285570	883871655772262400	883950413220900864	884042577212825600	884042581847486465	884074891422683141	884235323747815424	884261525204201472	884409547900768256	884521357136056320	884590207655448577	884740003011731457	884852152409047040	884852505602961409	884868403877556224	884940608409706497	885093185357324288	885330268524994560	885375845543686144	885444557080600576	885501316251779072	885813595753328640	885822778070282240	885853722139648003	886022097499295746	886143548734791681	886151021512282112	886263257018884096	886308266820726786	886416765814788096	886498718895267840	886503804757311488	886593707784273920	886600780475645952	886637724723277824	886660175897272320	886674797131726848	886677573211754496	886730955389493248	886768372788101122	886768380396658688	886796143891333120	886799770727198720	886814471917797376	886816013395808256	886852476716154881	886864382889779201	886872775247278080	886895317911838723	886929942054936576	886950338946674692	886958781606875138	886969561890902016	886984420996939777	887077534575333376	887081268453756929	887082623310352384	887084466472185856	887098421575680000	887164750714503168	887291941238558720	887341205763260418	887348806194307072	887348843792224257	887418660473712643	887419493835612160	887446085274402816	887450131921903616	887488113530081280	887488827161538560	887491738641870848	887520554395156481	887522980065976320	887552417243381760	887665345288445952	887670668812320769	887688489877344256	887690685574508544	887693332784308224	887697119158644736	887713643298795520	887716809083764736	887733194820399108	887755798587334657	887770362515267584	887817915512369157	887847274403041280	887867719743188992	887867759065014272	887939044008615936	887940425201397760	887950886865076225	887951007791149057	887951104373403648	887968788167016449	888030650233696257	888030757486309376	888038314334466052	888044453528731650	888059552981299200	888080785768673281	888098139508531202	888132335710814208	888133591863111680	888146092004696066	888157988258795520	888177705975468042	888180728365592576	888203202008625152	888214938740600832	888249387134066689	888334932036202496	888342516097044480	888342641439633409	888349163200622592	888384870522773504	888506231605907461	888509097338966018	888653790601252864	888749030720667650	888789461047189505	888819490401566720	888847385262149632	888865410489167873	889030402370940928	889224319473266690	889231177831337984	889530244067184640	889670693964492800	889681374239653889	889686282292604928	889709775705047042	889713751536140289	889726841786966016	889751497545846784	889762479533809664	889770458903609344	889785066984849408	889821897042649088	889849118666969092	889867153909985280	889894818566033408	889923145779564545	889961967779106816	890027656053489664	890027655835373568	890029981388210177	890068773969039360	890305678363033600	890393305795743744	890585432211300352	891052558583828480	891077390587359233	891142034320375808	891456950365442049	891485940211961861	891527653827592193	891981686862258176	892511446147284992	893695717960634368	893703062757400576	893792248243998720	894184622355099648	894551975995596801	894630814159314944	894677797435846656	898473278834184192	899631425321934849	899728657438191618	900512459420835844	900609862194745344	900839545410912256	900864911856816128	900865047857156097	902253377849102340	902819095288139776	903857323361361920	903951100256059392	904525761683521536	904526702331748352	904540786661875712	904599432037097472	904763129661403136	904795308705681412	904855738685702145	905040607143448578	905040793731309568	905539257120333824	905914347532247041	906011239741923328	906029885499482113	906353543048724480	906361062655750144	906447712941350912	906665483268636672	908138696347660288	908594413206564864	909182673112915969	912837346760036352	912847435604594688	912849528549724161	912865962852016130	912923079755620357	912952407604236288	913402641677418496	913629004795494400	913656825559609344	914127798624768007	914128734252396549	914495059864645632	915366822295334912	915554948858990593	915836784017276930	915978060327014401	915990966565183488	916711841413419008	916991887881441280	917205415082917888	917378119098658816	917390978968903680	917577879780806656	917593975116136448	918105592891355136	918115056302395392	918282755632492544	919291425119813633	919784777368068096	919963526961213440	920166499779731456	921763550145761280	921851816119119872	922209057913614339	922322535433293824	922336464691761152	922628463374282752	923042717839396864	923664782087114753	923664836948582401	923721472098611200	923934430871347200	924095404374929408	924376495182684161	924473430048514054	925147984026853376	925515627720196099	925757870628573185	926591380343939072	926604508754563073	926738378975985664	926828676720635906	927032566334611456	927437991680684033	927608422048129030	927848250551488512	927915586163822594	927941915248603136	927955604383055873	927994459467534337	928185536082096128	928232901749215234	928233930179973120	928288347113574400	928302282621575169	928310283466092544	928325973002428416	928327731758039040	928388954163781632	928410788515205120	928449627900309505	928523322656096256	928524668751040512	928615996352548864	928625007353303040	928657813110444035	928674326651527168	928679540443856896	928716365455855617	928756115424403456	928770406626091008	928791325800939521	928809875433574401	928872683919601664	928931852722765824	928958310358896640	928962926731583488	928966806374580224	928967847488966656	928973930345517056	928980858635202560	928982518535217152	929016333416697856	929017076441739265	929022477346279424	929045322818396161	929077803945021442	929114914165350401	929119745881845760	929206831758675968	929228329189744640	929327253007323137	929340279366221824	929371418076286977	929374463245803520	929467635821174785	929468070082547713	929476072088981504	929501405349638144	929561971875250177	929692596406022144	929713317555425281	929718790081957889	929737017365278720	929786102541467648	929813366419460096	929839295908720645	929890578858250240	929904118264729600	929930153962110983	929935462910787584	929940133562011649	929958049275621376	929967413575208960	930022493661925376	930073282170249216	930121199564328961	930123030302375941	930151396631908352	930158898404761600	930176470483456001	930191207082418179	930201867908452355	930205206058618880	930209140605116417	930210378822356998	930216902345089024	930252945068838913	930256613830725632	930261633020162049	930535171006324736	930555453662052352	930586310007406593	930632479530209285	930637857718448128	930706915717451776	930710623637385217	930712611234172928	930747787297292288	930766629582938112	930786316316319744	930805047838912513	930858952384008193	930970558845644803	930970954615939072	930991517166112769	930994753952415744	931006425966501893	931139339576401920	931160584879591424	931268131749756929	931278528120786944	931305174425128961	931334472007667713	931407986169466880	931412904162807808	931511272113426432	931556397493379072	931579986183643136	931580979013148672	931644967818326017	931655677163925504	931658464211996673	931668846284496896	931725823165521920	931727403738640386	931867750624047109	931943344640491520	931960102529175552	932061075167727617	932074907080392704	932197938683613185	932212698036801537	932217080023314434	932239683421200385	932278501838688256	932286671638364160	932340484374257665	932357904753201152	932422729730547712	932447425259884545	932586673191489537	932621056011063296	932621107751997440	932804479421960192	933089423658426371	933487329515274240	934647951866998784	934648521940140032	934784094701080576	934965601281413120	934979735981121536	934982761810718721	935005849357111296	935027529500516353	935099778194698240	935376768768278529	935736054702923778	936002070687178752	936284122007375873	936284716914929664	936628702187741187	936689595411861504	936875731941965824	937388461006372864	937619774397403136	937772691767119872	937772823417847808	942271186028855297	947199848989839360	947200358480216064	947371436070592512	947970308308336640	949441967074750465	949480453148463106	950804403199516672	953671739216728064	954154388104318977	954489434023563264	954664252597555200	955237161732792320	959054002573910016	959426961071370240	965813640325550081	965837767837147136	965859524308553728	965886444094009345	965900466637819904	965940441714700288	965965245108948992	965967333473865728	965978388195430405	966020666561646592	966027846375411715	966242030249742336	966306041905364993	966337670703034369	966380302040956928	966440738169999360	966450644696600576	968633937173073920	968637941856776197	968844069819551744	972986213891215360	972987723895197697	973001755691593730	973016203475275778	973016232764076033	973032129025249282	973155159164375041	973169318543413248	973193494302023680	973213804208238593	973213990582145024	973294685098856450	973361794269016065	973496792556888065	973703749008023552	974259011435597824	974816498446368768	977000256280854529	977012351433101313	977030412856954880	977080378614861824	977261619976851456	977272572659187712	977301258804649985	977368823547514880	977604347445043200	978206746568282112	978407746260357121	978417245763395584	978688775097221120	979450098915590144	980140810401443840	980226022493868032	982011024445407232	982362495871537154	982382708038033408	982384102153310208	982386306947977216	982387062820220928	982400963402223617	982405631180230656	982409415650435072	982419864253075456	982424189641650176	982424818267099137	982425920337338370	982426061131714568	982435140445106176	982436930976530432	982438257555193856	982439149776064512	982439236786941953	982446077113720832	982447550396600325	982447676145872897	982449822241181697	982455202681933824	982456808294973441	982461454497427457	982486703473508352	982490630386577408	982492357827448832	982496052606656512	982513987135901697	982540301930844160	982572242822459392	982679195502436352	982679933775503361	982730015690420225	982989240593276929	983027746304614400	983036982896025600	983111399495827456	983238557090263040	983286862730203137	983586514272772096	984400387749933056	986267064787783680	1013212211895046146	1019662573698834432	1019676331649458177	1019684331919376387	1041429834201800705</t>
  </si>
  <si>
    <t>politifact15623</t>
  </si>
  <si>
    <t>https://www.chicagosuntimes.live/queen-elizabeth-says-muslim-refugees-are-dividing-nationality-i-fully-agree-with-donald-trump-we-shouldvideo/</t>
  </si>
  <si>
    <t>Queen Elizabeth Says: “Muslim Refugees Are Dividing Nationality, I Fully Agree With Donald Trump We Should…”(VIDEO)</t>
  </si>
  <si>
    <t>1016504784113655808	1016557692104728576	1016587687602671616	1017243474998038529	1017826100544704514	1017847804339867650	1017849617839460357	1017853661588918272	1026121288224595968</t>
  </si>
  <si>
    <t>politifact15256</t>
  </si>
  <si>
    <t>https://theglobalheadlines.net/hollywood-actor-bruce-willis-trump-is-the-best-us-president-ever-anyone-who-dislikes-him-should-move-to-2/</t>
  </si>
  <si>
    <t>Account Suspended</t>
  </si>
  <si>
    <t>934191515412455426	934192505280704513	934209062878765062	934212924859670528	934220522405187584	934230314951565312	934235973864558592	934245309579964416	934270433091817472	934270759840681984	934276251002556416	934300750079037440	934325071027560453	934348583020634114	934388473204826112	934392627176312832	934401117559099392	934410406331932672	934411794063548418	934419076046233605	934421523070365696	934440801353981952	934442809335123968	934445768198512640	934445827191459840	934452024690712576	934455298177339395	934455743490723841	934472572116262912	934481800205930496	934487012719050753	934502299640254467	934503264086667264	934509146761674752	934517518038732800	934521581140959232	934522547349180416	934522723807657989	934528272695672832	934528544058826757	934529314699251713	934529314929958918	934535720756113409	934536314870829056	934546097464156161	934548095521628160	934550286005407745	934551567276969984	934556899290308613	934562794049097731	934564321765371904	934565400448249856	934565712173129733	934565788421300225	934565978729525248	934571125522255872	934572416340078592	934576210918731777	934580527192883200	934580950230593536	934587723553366016	934591489925156864	934609380980301825	934610051100303360	934614669926457345	934625990671720448	934629836294848512	934632006981386240	934634724454227968	934638862252507136	934642324822482945	934645354460565504	934661366543192064	934661744743419904	934665727512064000	934678558512943104	934731441325387776	934760702618816512	934763996430962688	934774825922342912	934775335857672193	934780052117573632	934790736817647617	934801150326525958	934803537095045120	934814458559516672	934814743218524160	934819366612492295	934820802150756352	934825413465006080	934828702625615873	934840979386900480	934843648046485504	934849394796646401	934857142082813952	934859497876656128	934870302797987840	934871045378473984	934872876850794497	934874789847732235	934875755858706432	934878195429474304	934878406231150594	934884549452091392	934887614431215616	934891034491965440	934896513033097221	934901271122739200	934903131544178690	934905160966508546	934915120337125376	934916441312235521	934917366911258624	934922271126380549	934922803786211329	934922811046531072	934922823545622529	934923165599457281	934925359199539200	934925403541704704	934932308670414848	934933908612927488	934934900196741120	934937612661518336	934939061344788481	934944162000056321	934944278270263297	934945058532376576	934948137948602373	934951125316456448	934951906639740928	934952114694119424	934953013671809024	934959281845149696	934963408541306880	934967636479348736	934967803718889475	934968392842391552	934968610765901824	934975039337791488	934975932175126529	934994767011893248	935004563773550592	935019641843453952	935042727628165120	935047812160638977	935079446423388161	935083184957673472	935087806489165828	935088196152692737	935112248917397504	935113420063563776	935115702234767360	935123971766398978	935131293708423168	935131474700984322	935132326585135104	935137972336365569	935139268397289472	935143804365099008	935161056992878592	935170045084360709	935171758260473857	935172847705706496	935185516626104321	935190045052477441	935190143262253057	935191671674826752	935198334788231169	935211061766213633	935217100515311623	935221125520543744	935221514475098112	935226068704772099	935227726214123522	935227730303602688	935231294107107328	935232872289652741	935240054011842560	935242291635159040	935247037356040194	935247699615584256	935248131142254592	935249195220561922	935266529716916224	935283544166944769	935288459811524608	935317873769287680	935334133479432192	935353554524561408	935359101089079298	935368249176358912	935371433894711296	935376275526602752	935390302788923392	935401836022026240	935441825791467520	935455943080529921	935462228618223616	935487182822891522	935489699711537152	935494904398139397	935501254498897922	935502081972211712	935506784051236864	935507050846674944	935514940554862592	935565693348704256	935566991372537863	935584895371378688	935594147884478464	935596947527708672	935612134582452224	935612608748470272	935646770293506049	935687623682809856	935688088898093056	935695898323111936	935700039548264449	935717180339052544	935799265263267840	935807644924874752	935878643091496966	935900693797498880	935936587564765184	935985384806219776	935985956003356672	936018036666052608	936019804950949888	936124172274630656	936177460399493120	936210242962182145	936239539055710213	936247372304257024	936353544952725505	936470283329863680	936501686339649536	936561372481155072	936603598691225601	936638381597118464	937004830987575296	937382657301925889	937428624952741889	937508017892986880	937650042890047490	937699069258076160	938686836460998657	938812793788227584	939047691857821698	939920548179488768	939924360885915649	939957269449515009	939958324925292545	939989808528658432	939997348327026690	940008139063148544	940023892248354818	940025976142090240	940028549599191042	940028939400912896	940032606996799488	940034480563032064	940061833683025923	940073384662114305	940092899747704837	940157763275149312	940234628186689536	940235169809747968	940244759473475584	940259286478925824	940262657772400641	940340105474138112	940344290814910469	940405535035285505	940410391443599360	940431342113656832	940458865350524928	940466842262482944	940591300042219520	940869206941339649	941129322810798080	941282185016774657	941768601564073984	942960847684501505	942991773722279937	943660352834822145	944265629242134529	944266224233533440	944266971536904192	944271283251904512	944281731317813249	944283939891539969	944287006573637632	944306635987673088	944607229570834432	944631829692276736	945032252257218562	945376808727384065	945756478694047745	946049531623419907	946972356978855936	947116704374460417	947134806856417281	947156871520993280	947363115880124417	947590059716497409	947680964502794240	947814570575269888	948419975894548480	948708160935727104	948708296118153216	948708474581643264	948708549156376576	948710234431815680	948749119933288451	949138572879175681	949311452699127812	949367348498137089	949411776185106434	949481843023400960	949483779931942913	949638374968713216	949638414567174145	949638462105407488	949638516098715648	949638735292968962	949638841132109824	949799190556626944	949818024323936256	949999000584884224	950086676054978560	950089160852783104	950089211507482624	950129188429852673	950140282439327744	950196072357531648	950204723180851205	950215021405106176	950224027590602752	950241754896199680	950496012761694210	950505148824129536	950532570676170753	950780419351465985	951977882338852864	952158660515520512	952714976178917376	952731483399127040	952740423109357568	953033014090616833	953093773583511552	953112073310961666	953289652273860608	953292753852620800	953866737887330304	954280800341692416	954426851107078144	954764980548546561	954813181175717888	954882450978635777	955415876328738817	956385226216935424	956563692484689921	957816310049787909	957837244399783936	957889647069335553	957893049685716992	959048712080252928	959814047016173568	959913736915050496	959933207549566979	960254383660388352	960296015520784384	960369467942428672	960534669493227520	961237484230336512	961704962064609280	961881972468432899	962177679335202816	962626359897051136	962851981579767809	963603718825562113	965296334780674050	968549102526050309	968598486412353538	968730747535265793	968884001565020160	968886094002606080	970404731846905856	977974971464110080	978387382075617285	980449975015542784	980838001738645505	981780720371707905	982456849831288832	982645476335013889	983265431124242433	983448116425887744	984022976634015744	984201954443182080	984631910537318400	984632918176870400	985329263812456448	986006789979299845	986189582701072385	986217633463832581	986494591103741952	987413561113808896	987889506190741504	988252775095132161	988336138745237505	988403253611118592	988480918028541954	988795545895522304	989441823679700992	989487073806684160	989775719524843520	990996124268834816	991225778330365952	992020128199036934	993164483420999681	993595167218196480	994315036641431553	996634879474401280	997231558028288000	998226926958469120	998812222347411456	999201445982306304	999281822155460610	1001086552859176960	1001925535126249473	1003209118402822144	1003260485943414785	1003393812461387777	1003738617544445952	1003984238209667074	1004653796956532736	1005117869779292160	1006041159448264705	1006070204059680768	1006129441926459392	1006297560275922944	1006330037547741184	1006414785309757440	1006417235324391424	1006418334210912256	1006524994640199682	1006764640611774464	1006797604313817091	1006890760321617920	1006975111302283265	1007899556372254721	1008311503953547266	1008332183239577601	1008456294158798848	1008481554492846080	1008759839743467520	1008796622711676930	1011721747710672896	1011724864615600134	1011731579725598721	1011733646246416386	1011738975592206337	1011740683449839619	1011756578209517573	1011764913247784960	1011772573170962432	1011777848300802049	1011783915814772737	1011784364399575040	1011837099731869696	1011840592630960129	1011866555091701760	1011877481555558400	1011883896617594880	1011895574122192896	1011897023132512256	1011903456049852416	1011917059289178114	1011964383327469568	1011977719263793152	1011988267678326784	1011997373197742080	1011998295579811841	1012001736469417984	1012003240932671490	1012007537074302977	1012008854756962311	1012018693419798531	1012024515709292545	1012026409424998400	1012052635724255233	1012062548798078978	1012069823399030786	1012085195162488832	1012113573307473920	1012122723546365952	1012126479055052801	1012157076552941568	1012191862264909824	1012288995240370176	1012310372747968515	1012383905251512321	1012549905011826688	1012735510920486912	1012812801654521856	1012835355421298688	1012928687778365440	1013462786003881984	1013462850805862400	1013908026997313536	1014645545867063297	1014664687286472704	1014665646402129920	1014791767210713088	1014894463972528128	1015714414153125888	1016691890157170688	1016962417052483586	1021723427605020674	1021735282113175553	1021752281828474880	1021833112068743169	1023454809108692993	1023819202019422208	1030491108218945543	1030675564192034816	1031027284738760710	1032957331611561984	1032970915384938496	1041384935951683584	1044233697589948418	1044233875382259712	1044731858888663041	1045064159497457670	1045631753254133760	1047475604193308672	1049663113681936384	1050506270061420544	1064377367622311936	1064605668353683458	1064605921773522944	1064659305234714624	1065001015198576640	1065141658906488832	1065265217351925760	1065271985939406848	1065291292001873920	1065305474478809090	1065328009446596610	1065329101714718721	1065329939602386944	1065343603420119040	1065348399485071362	1065371079462477824	1065396422256861189	1065405761138900993	1065482914954121217	1065590663935389696	1065961556033314817	1065999847298260992	1066008486922772481	1066097381719064576	1066134136690077697	1066170197541826560	1066194413838376960	1066321989592334336	1066329983914635266	1066346293646241792	1066347129340391425	1066352210869514240	1066780726165741569	1066800333828038657	1066857133424238594	1066925854154940416	1066926584899268608	1066982688991543296	1067163914234818560	1067164531447730180	1067164608631312384	1067164625890828291	1067197291247878145	1072073021844795392	1072093017056665601	1072096631883997184	1072113861749325826	1072130932226867200	1072142633001193472	1072152751713476608	1072157091098492929	1072158523314847747	1072169126855086082	1072190412557832192	1072193759184592896	1072194491832950785	1072204329690521600	1072212465621065729	1072212977422647296	1072214917682487298	1072216290138308608	1072217261136433152	1072219176222244864	1072227407405428736	1072236064474058752	1072238082110443521	1072238236813033473	1072242295628455936	1072244275214200832	1072245420393422848	1072246722712166400	1072252512802004992	1072256804019593216	1072258006140645381	1072259417125650433	1072264117006811136	1072274631430680576	1072280430689292289	1072282940267216896	1072283032164413442	1072287218868387840	1072290316428832768	1072292500562415616	1072295008953344000	1072301578059685888	1072306192284901377	1072310521171492869	1072313613711523840	1072320130678513666	1072323871129382912	1072325638000758784	1072335976775774210	1072345225895526401	1072351172483256320	1072351461634396160	1072356160852893696	1072369777174331393	1072373876317921280	1072380981125021696	1072431041237921792	1072460856343126021	1072479852924715010	1072492717932982273	1072496775477542918	1072503542450188288	1072504597275652098	1072505359443603456	1072522872458043392	1072607976693919746	1072660443808915457	1072739565792833536	1072846442501423105	1073034868299309056	1073317977804718081	1073512942992281600	1073601662923751424	1073712502532440066	1073924157346275328	1074003467436470272</t>
  </si>
  <si>
    <t>politifact13765</t>
  </si>
  <si>
    <t>https://web.archive.org/web/20170207153836/http://thetrumpmedia.com:80/politics/mccain-blamed-sabotaging-trump</t>
  </si>
  <si>
    <t>McCain Blamed For Sabotaging Trump</t>
  </si>
  <si>
    <t>828100305547980800	828103835985993728	828122819968004098	828127868257345536	828146331227144192	828147460501561344	828249314443067392	828251918745100289	828254909929836547	828263566948126721	828265477797392384	828269500697026562	828271664198725633	828291912096362497	828314850547863553	828325807328210944	828372038695911424	828471951563763713	828588001710202880	828596000000528384	828720043173302273	828727569541451777	828818994232688640	828907718459215872	828944330924621824	828961257587875840	828968194559709185	829000283795628032	829001344639983616	829018282468323328	829029251563319296	829112677024804864	829118084900352002	829150021052465152	829184204793577472	829214608598691845	829239964550447105	829240199699894273	829295527518953472	829391826461347840	829429226701017088	829676531739983873	829699175369601027	832267065994027008	832279366126202880	832284020956291072	832312918498750464	832313771439845376	832314025564217345	832314030127718400	832314949741400064	832316982980521984	832317496766119941	832317538553835520	832318175492476928	832322110919815168	832359326379626496	832503282954285057	836036647053578240	857954549331611648	929027428772646912</t>
  </si>
  <si>
    <t>politifact14624</t>
  </si>
  <si>
    <t>http://www.react365.com</t>
  </si>
  <si>
    <t>Create a Prank and trick your friends</t>
  </si>
  <si>
    <t>791336784311554048	791350035233595392	791356773814984708	791373334017703937	791378854166274049	791384886066106368	791408088142053376	791411827087437824	791413776549605376	791415377662210058	791426104485638144	791427535057846272	791431477036736512	791433066359189505	791435000398942212	791442430071492608	791446256212115456	791446495039860736	791453561859309568	791462258379526145	791463636090908673	791469395121934337	791471248249237504	791476983326732288	791478263566704640	791481871490310144	791487625152593920	791498926658555904	791503392715726848	791508158283976704	791508486018465792	791532612124872704	791542769093382144	791587543741521920	791619454882938880	791636038397599744	791649507402477568	791658114445668352	791661291752550400	791667243562270720	791671623241850880	791686592926740480	791691582332252161	791694699161530368	791694707986358273	791695239362863105	791707261118939136	791720848277303296	791721209884991488	791725820998025220	791732104811913216	791735861956272130	791743121650544640	791748077887426566	791754220424818688	791755861064462336	791758046963859456	791761557583646720	791764625960407040	791767033365102592	791783841958690816	791787623920635904	791789052760555521	791789740844523520	791795376760258560	791799785800003588	791801117009215488	791806042732572672	791808024004403200	791815988547289088	791826408293171201	791832182469844992	791849504538583041	791915239956766721	791916219590807556	791954661532049412	791969173685567488	791969568000540672	792012733252300800	792015729138671616	792042034379026432	792063455998124032	792102440698949632	792123098795474945	792142832802729984	792241203240693760	792355318608953344	792355416315301888	792429599166574593	792480034598432769	792804140573306880	793129224399826944	797803685363535873	797882250075348993	797882282262593536	798553691032719360	805491616291180544	807629328741646336	809316734431793153	809513314938195968	841340086566436864	893989167331520516</t>
  </si>
  <si>
    <t>politifact14155</t>
  </si>
  <si>
    <t>http://patriotcrier.com/1-6kk-0/</t>
  </si>
  <si>
    <t>BOMBSHELL: COMEY KNEW MURDERED DNC STAFFER, SETH RICH, WAS WIKILEAKS SOURCE &amp; COVERED IT UP FOR HILLARY</t>
  </si>
  <si>
    <t>864604602548846592	864616738825973760	864616741514510336	864616747885748224	864616762121244672	864618959500455938	864629419989770242	864656669757894661	864657194003775488	864658995805605888	864663803543289857	864664359359873024	864721588301811712	864722018062782466	864742868597985281	864759694413504512	864820439037739008	864838369112543232	864974287324684288	864998412181045248	865062102951751681	865198995890728960	865326785373892608	865481409795719169	865585010484445185	865592958665584646	865679030070071297	867804174381191169	867879926946516992	868186042217660419	868264804728918016	868546671088721920	872220976750186496</t>
  </si>
  <si>
    <t>politifact14769</t>
  </si>
  <si>
    <t>http://americannews.com/busted-nasa-accidentally-destroys-every-climate-change-advocate-exposing-massive-truth-behind-antartica/</t>
  </si>
  <si>
    <t>American News is under construction</t>
  </si>
  <si>
    <t>politifact15129</t>
  </si>
  <si>
    <t>http://www.trendolizer.com/2017/10/actress-jennifer-aniston-me-and-all-the-trump-supporter-celebrities-decide-to-make-a-company-named-c.html</t>
  </si>
  <si>
    <t>Actress Jennifer Aniston: “Me and All The Trump Supporter Celebrities Decide To Make A Company Named “Celebrities For Trump”, Which Fight Against All Anti Trump Celebrities, I Think President Trump Ne</t>
  </si>
  <si>
    <t>924071670725402625	931360407020859392	931423860259459072	931617910979575809	931627095092023297	931628558539264001	931633296479604736	931678815704834048	931698388164366336	931710269188911105	931711673240612864	931725786146574337	931748239253979141	931759937524588544	931768908905832449	931782589358264321	931831569613979648	931873542169354241	931876003416367104	931876680397881345	931878531784695808	931904945909092352	931923684939329536	931927653606498304	931980085002952710	932009904637751301	932030457474150400	932031852344328192	932060169151893505	932091309661102081	932096105411641344	932185030637555712	932203253743411200	932266310762991616	932272626696970240	932278276910747648	932282490424664066	932319561097105408	932331431895977987	932391675531378688	932393073807691776	932408573187026944	932413422834192384	932432484276502528	932435257902723073	932439819262877696	932442647146483712	932447042055520256	932450278288146432	932456222103498753	932458314167996421	932459310721875968	932470464945016832	932490434479353856	932514956372791301	932520049625255936	932536991220150272	932554519698989057	932559403034832896	932561949954658304	932569062336618496	932583624758714368	932594306849955841	932596942722486272	932598693630537728	932604379244519424	932607378687692800	932612886530273280	932615118189314048	932616694559903744	932617190427148291	932623137111293952	932627692356362244	932628997489471488	932629952192643072	932630390510161920	932631427899944960	932634015068184582	932637962772160513	932640127196844032	932641772425154562	932642910872489989	932646978969890817	932649780525785088	932650707748040704	932655311382556674	932655554283081730	932655941937455104	932656139891871744	932656858715783169	932656989842403329	932666415936655362	932676156620337152	932676525895421952	932679685695332352	932682005959016448	932684507534299137	932684722987204608	932684789508960258	932689133859983360	932689568213581824	932692761253474307	932701888209829889	932710543907049473	932714739775414272	932723193084874754	932748953380114433	932771201323294721	932782222532255744	932809689120813056	932814987139207168	932831234933297152	932842246524641280	932844996595798016	932847323675164672	932965986570977280	932992238963093507	932994964539179009	933038628766453762	933424723471593472	933425319217856512	933510524226203648	933535453936054272	933570748878376960	933570777957384192	933612084306128896	933633791133929472	933670138263588864	933906758828883968	934090140271693825	934451251068235776	934782971017613312	935251805906149376	935252398704033794	935255525633249281	935269540438691843	935269619690065923	935269674949812224	935274780596625409	935286013903204354	935289337821978624	935502889589575686	935512089577259008	936102724646576128	936736385180012549	936802016113782784	936956507824054272	937301056123367424	937312713935646720	938447754677899264	939118157742116864	940014101731991553	941294542082445312	941488985532260352	941613045503152128	950562008734121985	951803536614019073	952523044450390016	952523066864816128	952645327093485568	953258936974692352	953259013432659968	955163868652810244	955659328844894208	956298322117124099	958117819937325056	960226337398116354	960293146520424450	978603346645921793	978912550682152960	979689660250279938	979783486465814528	1002622799612076032	1002623013378899968	1018872206825226240</t>
  </si>
  <si>
    <t>politifact14896</t>
  </si>
  <si>
    <t>http://www.bluedotdaily.com/trump-police-officers-and-firefighters-make-too-much-money-hits-them-with-tax-penalty/</t>
  </si>
  <si>
    <t>Police Officers, Firefighters and Others Get Hit with Tax Penalty</t>
  </si>
  <si>
    <t>945795132858818560	945796038614503424	945799504770555905	945805531683340288	945812723878723584	945816783226798080	945819553933811712	945824716505468928	945826127926497286	945828260881059841	945828420155592708	945828944909086726	945831658846011392	945832044059172864	945836078535204864	945839229132836865	945839234379845632	945840342066257926	945840650838212614	945840817503051776	945843859245821952	945845356167868416	945846899642212352	945847693406023680	945851255565545473	945854479638736902	945855194159464449	945856459430088704	945858033732784129	945860194051018752	945862678186156032	945862842313596928	945863761717469185	945866097844211712	945870118961188864	945872402768191489	945876571390337030	945878187715809282	945879612503949312	945879708939489281	945879751813713920	945879939915513856	945882292257546240	945882384574091264	945889239434186754	945889605739352064	945890010993012736	945890945798508545	945892860892778496	945895505724293120	945897097563443200	945908641978310656	945919272777388032	945922747368136704	945926775426703360	945932047348092928	945935182758010880	945942069671055360	945965230319898624	945971812999008256	945974269640630275	945977244178149376	945982564178780160	945982590607085569	945993378482835456	945993742464425984	946002855042998272	946003676790972416	946013919226814464	946014256952172544	946014447063175169	946019798672117762	946021209975685120	946024943220940800	946028108112646144	946029132223217664	946036156508069889	946036566656393216	946040314602631168	946040494357929985	946041976205594625	946042208095952896	946042674016145408	946044453252485120	946046600140476416	946046808106549249	946048540555534336	946050194386366464	946051348008542208	946051430607187969	946052007579803649	946052059182268416	946053173776666629	946055281531936774	946059478327287809	946060714019622913	946061264027078657	946063563700842497	946067337559523328	946067691533717511	946067698110181376	946072178738499584	946075849727586306	946078094997295104	946078433234300930	946078611009925120	946083959905153025	946085499109806081	946086073733713920	946087563953020928	946089087491964928	946089650120097792	946090311691964416	946095282420269056	946096944987774976	946097762680037376	946098327237541888	946103134941859840	946112274074390535	946114355875246082	946116762034196482	946116841923076101	946116920796942339	946118753489530880	946119847393595392	946123189230428160	946125069285081088	946127137383186432	946133299134652416	946134405810212867	946134544385703936	946134686518177792	946136615369527302	946137355693338626	946139222410489861	946147006375976960	946151116689084416	946157215077068801	946157725490319361	946165327993495553	946165382880071681	946172287153139713	946173712772018177	946174355242971136	946176678929227776	946177139237441536	946179502329098240	946181829375041537	946185840958541824	946191788221460480	946197175997956096	946197379081891845	946197946927902723	946199166904160258	946199233765486592	946201034371796993	946202818964226050	946203409635356672	946208740981710849	946211489634959361	946211928258633728	946213866500890625	946217470192386048	946219032650375168	946221799481794562	946227133931716608	946232896645410816	946251421531418624	946254154288185344	946255025952526336	946275353114312704	946282425478508544	946287043147022342	946309851197698048	946310466418159616	946312649440153600	946339268007522304	946339433527283713	946346741569163266	946354226325794817	946358339616821248	946371769476231168	946375333355376640	946378710810324992	946381387468279808	946388106307096576	946390546133630976	946397924656861189	946398417550487552	946398966245150720	946400786770284544	946402709137063936	946408463571316737	946416779244564485	946420203252076545	946427630567526401	946433908710789121	946437978750160896	946444140127993857	946445879363244033	946447585396400128	946451075275677697	946451337692278785	946453009642373120	946454167610118144	946458661156806658	946460540209000449	946471072009818112	946476954345144320	946482603481272320	946491280820879360	946496602985914368	946498733234987010	946499437064581120	946501239243644928	946506513388113925	946522962651426821	946527270964826112	946534665313067008	946535091383209985	946541746170630145	946557365238853632	946563451903795200	946579684405284864	946581058287435776	946582014953705472	946601711833141253	946603763602685953	946605783311114240	946612015283494913	946649665310744576	946670531130085376	946676332997545985	946689342881390593	946703865214222337	946705662981038081	946731168690515968	946778259559256065	946805315206606849	946812541552021505	946814926475083776	946820542488653824	946828700817002497	946840993424326656	946847121231118336	946880299060695040	946891383004061696	946898686352744449	946921316157755393	946924455007318017	946931089242804224	946937868416667648	946953884098023424	946981692685914112	947009495804215297	947084612886581248	947103085213741056	947141460050116609	947168611579260929	947186204939825152	947199562359349249	947241095012012032	947363130035900416	947470074914525184	947524227552370689	947524716192870400	947609260354965504	947632191521075200	947653753506742273	947657391226552324	947694192943173632	947711914943004672	947848496635416576	947881808649003013	947882264091693056	947888482462003200	947945386043412480	947969436023185409	948018338575323136	948018878675906560	948026443648430085	948029545860526082	948039629684350981	948042267570393089	948054381445959680	948070623271514112	948079311168385024	948090508420796416	948092773835481088	948110891697954819	948128968561102849	948210690606686210	948250407004000258	948266399557812224	948276947464982529	948324452449779713	948500785746317312	948590987869384704	948720095668432896	949000632580665344	949065159397531649	949156772408737792	949227994807242753	949233052546314240	949315815567970309</t>
  </si>
  <si>
    <t>politifact13827</t>
  </si>
  <si>
    <t>https://web.archive.org/web/20170307175331/http://undergroundnewsreport.com/the-truth/whoopi-goldberg-navy-seal-widow-looking-attention/</t>
  </si>
  <si>
    <t>Whoopi Goldberg: Navy SEAL Widow was “Looking for Attention”</t>
  </si>
  <si>
    <t>837096266798665728	837099832263192578	837103827883024384	837114359553933313	837118162835554313	837119030309724160	837119453703852033	837127315884769280	837132405588787205	837144353629954048	837151871081005056	837152566915932160	837152843152883712	837155166533087232	837157760005361664	837157902175596545	837160144752508929	837161809610170368	837161879457923072	837163303055028224	837165842513133568	837166156880482304	837166532614447104	837177951833702400	837184544260292608	837187236550569984	837193359592673280	837201244909355008	837205207540977664	837212402726817793	837225506403680257	837227407803301888	837232275867725824	837239815280152576	837245382648344576	837256748503195648	837262909994598400	837263777208872961	837263852249186304	837267914571071489	837275973578080256	837276486394589184	837286178877493248	837290607655669761	837299966594920448	837300539746566144	837308544680591360	837311856393891840	837315646425702400	837315888135143424	837318649413316608	837322194283868160	837324804264865792	837326466127970304	837327177876131841	837336744563388418	837336776314257409	837337068904730624	837341352207781888	837343460277555200	837346276047900672	837347448397922306	837349171170508800	837349486267629568	837354124119261186	837358316724629506	837359820550389761	837362012917284864	837362253355700224	837365636271595520	837366171527589888	837366883963846657	837367231415644161	837368467703517184	837368779063492608	837369619316895744	837370178342113282	837370279022178304	837373064287567872	837379496995086338	837384823748579329	837391666809987072	837395563381407745	837395636010029056	837398798250946561	837402883121360896	837404020746649600	837419093418524672	837419624887160834	837419736996663298	837420282692395008	837420906918129664	837421168239915009	837422546421178369	837424695377035268	837427309053272066	837428063394758656	837430043609542658	837434402028290049	837436593430474752	837446944163250176	837449346639622144	837452208895578113	837455015186956290	837461376943575041	837465963037523968	837469778654728192	837472595763089408	837492040153853953	837492112375566340	837501500058447872	837501547206619137	837515527899639808	837520730938048512	837521629550788608	837568347990450176	837575180062879744	837638011529662464	837724053603512320	837734258332553216	837781009395494913	837842557459652608	838577973640970240	839490728908754945	840562192244199425	841078478397095936	842198711396667398	843497998088847360	846073160256532480	848217593236250625	848686690981920768	850237489855946754	877371244244459520	893525745003364352</t>
  </si>
  <si>
    <t>politifact13784</t>
  </si>
  <si>
    <t>https://web.archive.org/web/20170301092001/http://amposts.com/starbucks-just-placed-trumps-photo-floor-every-customer-step/</t>
  </si>
  <si>
    <t>Starbucks Just Placed Trump’s Photo on Floor so Every Customer have to Step On It….</t>
  </si>
  <si>
    <t>832330942169612289	832333549315379200	832334352759394304	832334358996344832	832337823399186433	832337824334491648	832354030022180867	832368067959279616	832368113844965377	832592619200995328	832596169666736128	832632411934429185	832645845615013888	832654479702908928	832663452623659010	832675802151923715	832675997988253696	832683161742028800	832683696113135617	832688066359918592	832688503154675712	832688581214822401	832697451471593472	832704384970534912	832706923929620481	832715858875121665	832721358480080896	832723965655207936	832737469451825156	832753553961725953	832758116601126912	832768149825032192	832768654815006722	832772712351178752	832799857400111104	832800309500006402	832802226858962944	832811011174432768	832829170405216256	832846322441019393	832937944692424704	832939821312139265	832952009691103233	832958074243674112	832958565539143680	832982072109195265	832998343043190787	832998576296960000	833025735266795520	833026874041249792	833069326387146753	833071046517473280	833102562060595200	833103707441082369	833120272953798664	833120590546493441	833120637795389444	833163934819573760	833185320887779328	833218604308914176	833241374602338304	833241669541646337	833275370463977473	833327174425964544	833330274549145600	833332257993678848	833353255929446401	833367828195602432	833396929149145088	833400856431128577	833404385480708097	833405695378804737	833405927327817728	833410287302737920	833420651318935561	833425216365789185	833427247696592901	833440426728288258	833444695976062976	833452127817175041	833459946469543936	833468443647021056	833468580884656128	833509426384416768	833531135632228353	833545457355759617	833546523300356100	833566994595131394	833567354550300673	833579636370063360	833676201281601536	833722388814532610	833745075867881477	833747398224703490	833763211665166336	833789505966587906	833790323738415104	833860921873354754	833937985443885061	834183682403532800	834313752564596736	834760915249668097	835507114365882369	835529498019921926	835857968461721600	836646512507629568</t>
  </si>
  <si>
    <t>politifact15031</t>
  </si>
  <si>
    <t>http://www.breitbart.com/big-government/2018/02/07/food-stamp-enrollment-drops-4-million-one-month/</t>
  </si>
  <si>
    <t>Food Stamp Enrollment Drops by Four Million in One Month</t>
  </si>
  <si>
    <t>961490787241410562	961495643272314880	961499254220083200	961512362498019328	961561272482451456	961580938592337920	961581632691097600	961582314622013441	961582469236559872	961582906601820160	961582909470765056	961582950465798150	961582982086692864	961584263874293760	961586228972982274	961586278876831744	961586807174586369	961587037668368385	961588009354321921	961588457830338560	961589566376501249	961589762917216257	961591254218891264	961591618309644289	961592112549715968	961593469218312193	961594036900507648	961594526770126848	961595304125575168	961596214574747648	961597017582657536	961597027523100672	961597685995311104	961598863470727169	961599027455373312	961599146061975553	961599559481856001	961599759743049728	961600345607516161	961600424762470400	961600786823180290	961600816477032449	961600854171242496	961600968289869826	961601073034268672	961601129141428231	961602239696601088	961602556303630338	961602574691586050	961602920939696130	961603108144140290	961603142252077056	961603880927842305	961604380498776064	961604432650817536	961607623131967488	961609251520221184	961609447180300295	961610236070121472	961610242948845568	961611377109594117	961611712901406720	961612342965370880	961613007129161728	961614399499730949	961614852438548481	961615308208222210	961615534537297921	961615704985399304	961615755610673153	961615855099502592	961616131294482432	961616484542894081	961616943487832069	961617531810312193	961617723884167170	961618035285966849	961618768744140800	961618894640345089	961619209204756480	961619387303321600	961619525564227584	961620007527616513	961621361255960578	961621517242064896	961622240402944000	961622306832306176	961622575951556609	961623129935175682	961623520194322432	961624848903622657	961624869346537472	961626744305471488	961626867592777728	961627436998828032	961627613751136261	961627765219962884	961627795377082368	961627874527768576	961628434035175425	961629196668858368	961630088751181824	961631287965618177	961631424825602048	961631463731953665	961631952871870464	961632846069813253	961633650810015744	961633811493683201	961634016070955008	961634635720556552	961634882551246853	961635045873156098	961635102370484224	961635401277542402	961637195466641409	961641203233116161	961642001723744256	961646538668892160	961647308579463168	961651931813961728	961653393751191553	961655275513098240	961656724238331905	961657788823932928	961670245323821056	961673557880254465	961675290656227329	961675451604365313	961676691520348161	961676722025443331	961678745244393472	961679313212002304	961679371101769730	961679370745208834	961683194851491840	961687141980844032	961688414268649472	961689759729897472	961690033383120896	961694706726928384	961695447571226626	961698455948283905	961700894717788160	961702716585185281	961702715717021696	961702721127673856	961702721127636995	961702720762720256	961702719974191104	961709500167147520	961710022295203842	961711195047723010	961713676163207168	961716779482525696	961719043299438594	961724668284567552	961728731965468678	961729735419154432	961730893575589888	961738271033356289	961739670844424192	961742206636822528	961742657763577856	961754139150770176	961759267266158592	961766153331802112	961775792458878976	961779017652277249	961783767852568576	961783975969804288	961784254307840000	961784926952673280	961786187202605056	961786854155616256	961788128414650369	961789391860588544	961790748365676544	961791021020413952	961791838943313921	961792416142512128	961792668211793921	961792996382527488	961793348880265218	961793684562997251	961793799340068864	961794719712972800	961795129559437312	961795768506961920	961796022761672704	961797373130309632	961799335062261760	961800627704795136	961801947358511105	961802218017050624	961806653405278209	961807838363377664	961808213715820544	961808365138530304	961808531438559232	961809027486355456	961809663799918592	961809711195619328	961810540543713280	961810913912283136	961812061138313217	961812543617380353	961813311661555713	961815190344880129	961817984841875456	961818523197583360	961820531891699712	961821699049050112	961824978155941888	961825944863260673	961826218260684801	961828764274409473	961828898211209216	961831560826662913	961833818939207681	961835301923471360	961841876746715137	961852726517809153	961855982534983680	961859551749226496	961860641534369793	961885811212824577	961888667689250817	961889634195267584	961893441847246848	961897576323796992	961898358842392577	961909692896247810	961911968977240064	961912135226920961	961912926738272261	961914011854999556	961919889362620416	961926479482359809	961934900185194496	961935279182331904	961936860552380416	961942630144733184	961944586510831616	961945350239121408	961946732589404160	961947755030695941	961953572568084480	961958003552464896	961960501663223808	961960904764960769	961962549926416386	961965823291265024	961969214809665543	961969652829229056	961972383690182656	961972814218760193	961974017707134976	961974073839505412	961974175467524099	961978191052189697	961978734889832449	961979263636385793	961981177249886208	961986063362174976	961989723748290560	961994806233878531	962010031292956672	962019466761535488	962022834158559234	962028224225034242	962036020345683968	962041121059860480	962061373441171456	962073334811799552	962081685880778753	962090690330202113	962117915658149888	962125399206449152	962142688458964992	962154667395366912	962157497753640960	962158575555698689	962166585640341504	962181897236312065	962360305761206272	962362113598676992	962362408344854528	962362990367559680	962364492192665600	962365232155906050	962365654421483520	962366270258667520	962368330228228096	962368783879950336	962368931456413696	962370382480240640	962374373880582145	962374373742186496	962374496211619842	962374505657184256	962374962412744704	962376003342553089	962376581267279879	962380581278552065	962384095664746496	962385921868931072	962391308093546496	962402070052720640	962403039855370240	962412501743759361	962414323464273920	962414699043106816	962415493897490433	962417021974540293	962418269905936385	962421382674960384	962424958289788928	962427944516964355	962432058432909312	962442664858841093	962444704066539521	962448738991198210	962449184879185920	962450630861139969	962456628179038209	962458785003507712	962488510610640896	962501892462047232	962501945213714432	962501942500057088	962501956567814144	962502431543365637	962502464149819394	962502498463440896	962502496504700928	962546239073148929	962557409733627905	962562720536125440	962568602191908864	962569682854260737	962572410959536128	962595412296306688	962612207208091648	962612206704742401	962612549660356609	962649558634385409	962658488311623680	962659568743534592	962671828249362437	962706526040358913	962715749302358021	962724623883423747	962724652199108610	962730171815120898	962761049207427072	962895455343534081	962916570417848321	963006518185558017	963011133463519232	963095457433038850	963110514107781122	963121952738152448	963252926440407041	963252932035645445	963252944287170561	963455403957899265	963455403722977280	963504012342583296	963504026926108674	963504025156096001	963504030260580352	963686096927379458	964038933452599296	964292649229410309	964446621256900608	965346601655992323	1008891564389752832</t>
  </si>
  <si>
    <t>politifact14306</t>
  </si>
  <si>
    <t>https://web.archive.org/web/20170806200608/https://world-politicus.com/2017/07/08/obama-goes-g20-summit/</t>
  </si>
  <si>
    <t>Obama Goes To G20 Summit</t>
  </si>
  <si>
    <t>1436642283	1436642464	1436643954	1437071990	1437072188	1437073277	1437275013	1437275119	1437275704	1446884155	1695137525	17041113354	17355717301	2964692586729472	3004631802183681	132235170257440768	132847692878594049	368126996796424192	368129129280835584	373518574452604928	375851803536936960	531791526137851904	533407989114601472	536800277849190400	595433648658247680	595434989216399361	661968960791953413	665373242018803713	666306522578833416	668883831433334784	880801624461115392	883528732903976960	883561993298432000	883693111398064129	883725040491139076	883755440391077888	883807090061344768	883837617619570688	883876142217924608	884048992069398528	884156468978569216	885162732525199360	885164293305491456	885320862815014912	896242284676751360	1007473611370893313</t>
  </si>
  <si>
    <t>politifact15049</t>
  </si>
  <si>
    <t>http://yournewswire.com/melanic-trump-exorcist-white-house/</t>
  </si>
  <si>
    <t>Melania Trump Hired Exorcist To ‘Cleanse White House Of Obama Demons’</t>
  </si>
  <si>
    <t>961718890081513473	961743614928879616	961747237452660736	961751977813336065	961791640980439040	961803988789178370	961814042728792064	961816064890880000	961820961535287298	961828185309507586	961832412123549696	961833091034529792	961833285042061313	961833722357010432	961834151530790912	961864579520212992	961877066705784833	961881880563015680	961881885218689024	961881889199058944	961881886946623488	961881892520775680	961881891862433792	961881891132461056	961881896216154112	961881894714519552	961942000365813761	961946065518907392	961968647911518208	961986350672211968	961987365685297153	961990137050816512	962000159600078848	962011138220158976	962035325924139009	962050107909681153	962072643435356161	962079046241738752	962094195489017858	962108866954715136	962119408754872322	962119480909418496	962125720087654402	962150392514646017	962175724957429760	962217820154138624	962235725407191040	962245746690011136	962251264913485826	962435071209713664	962491294839959553	962617111221645313	962688003511607296	962697149048901632	962714337679937536	962714353534427138	962834972854845440	962834979762921472	963061357917757440	963648333410693121	963768844941774848	964482169677713409	964615251130957824	965224853455364097	965303284117450752	965616474680446976	965809777614905344	966728613860175872	975479199115902977	975862138978811904</t>
  </si>
  <si>
    <t>politifact13744</t>
  </si>
  <si>
    <t>actionnetwork.org/petitions/urgent-new-law-would-charge-protesters-with-terrorism/</t>
  </si>
  <si>
    <t>URGENT: proposed law would charge protesters with terrorism</t>
  </si>
  <si>
    <t>827890515819405312	827911160364204033	827926970289762304	827991981330673664	828001655903907846	828062023829315584	828066280225648640	828069126778273792	828090047152861184	828133494954024960	828149642722435072	828254442449465344	828451909849726976	828477581259337728	828710507603382272	828730087809937409	829111331542401025	829523770738081794	829653064646803457	829881625387343873	830053331418615808	830408284632920065	830505655073120257	830506495770972160	830506495510917120	830506494575595520	830506505191370752	830506510274818048	830506509004005376	830507346929389568	830507356979032064	830511039724662784	830513002755469314	830523817957216260	830533543411511296	830550361622638593	830610061747707904	830795756009291776	830830239320272899	830905032253923328	830981493598064640	837107881921007616	838764109621440517	842526845211983873	842627290576052224	842627427650101248	843353242285326336	843353273570607105	843441483793534976	843515399023083524	843554109726871553	855190657874497540	856566683745402880	856730631916728320	869187740943953924	871788776200261632	871852838992793601	871899774932443136	872204019334238208	872338960479072259	872446553579024385	872516785605660672	872564255811289088	872740585030995968	872887666098003968</t>
  </si>
  <si>
    <t>politifact14991</t>
  </si>
  <si>
    <t>http://www.breitbart.com/live/state-union-fact-check-analysis-livewire/fact-check-no-falls-river-massachusetts-was-not-built-by-immigrants/</t>
  </si>
  <si>
    <t>Fact-Check: No, Fall River, Massachusetts, Was Not ‘Built by Immigrants’</t>
  </si>
  <si>
    <t>958562266458312704	958562304727150592	958563269962117122	958563777372356608	958564031559737344	958564045740638208	958564046483095553	958564059716059136	958565383430197248	958565548203192320	958565736728989698	958565747546120193	958572022577147905	958574179737010176	958574514106925056	958574770395729921	958577147861458944	958577921295306752	958578862388076544	958579473728921605	958580395162963968	958580425315758080	958581116163813377	958582228010913792	958585252083130369	958587832729243648	958590562889846784	958591569938075648	958594150282223616	958595088371810304	958596334726107137	958597173767176192	958599850517565440	958608322944536576	958608469619363840	958608610703167489	958610978953887744	958612389020266496	958612575419166720	958614179384123392	958625488796299264	958626378357837824	958631590862774272	958631933528936449	958633062392360960	958634160163315712	958636885328441345	958637256985796608	958639887732953088	958640021929541632	958641976626368513	958642676248842240	958643064284704768	958645999639003136	958652597937811457	958656028685594624	958659486432014336	958660470843457538	958660559725060096	958660794987765760	958662143355883521	958666712836026368	958667275619348486	958667826373435392	958669800267493376	958672934058561538	958673098831810560	958673153747664896	958673978293473280	958677242615394304	958677858569814016	958678284744777728	958678658692059137	958680503510491137	958682879780728832	958683449853804544	958685238217138177	958686958032650241	958687881505247232	958687893811269632	958689885199708161	958690608977244160	958691006408527872	958691802609078273	958693915489599488	958693925203644417	958694973704196098	958696867243741184	958698646068965379	958698842773426176	958700679668776960	958701433947385858	958701975922671617	958704862442778625	958704914162769920	958705591177875457	958706047841005568	958709010953273346	958709793992032257	958710251565457413	958710418926522374	958711877676154880	958714725587496960	958717132409159681	958718491070271490	958720489165291521	958724918769840134	958724989024456704	958725980285292546	958727190195195904	958728218466451457	958730025859276801	958731037911138304	958733708214890498	958733946002518016	958734482068180992	958736557892096000	958737182008774656	958737858327646211	958737919438721024	958738514232991744	958739029675012096	958740193976168448	958744060788953089	958744185791660032	958745053798772739	958747053600931840	958748719951892487	958748793696026626	958750600472219649	958751411524833280	958754737951789061	958755075895291904	958755250277572608	958756126689959936	958760351822221312	958762746941616128	958763209867059201	958763380772401152	958766238582345729	958770025464258560	958770200576516096	958770322077077512	958770723832696837	958771895637340160	958772782275448834	958775530228273158	958776339951169536	958777467258404865	958779865964085248	958780180352458753	958801586456801287	958801749178957824	958818786332893184	958820986324795394	958822241084551169	958826413762777088	958829845420617729	958829959686041600	958841627036053504	958841902022975488	958867642651238401	958877183489069056	958888969344880640	958890952416026625	958912560224387072	958949354991247360	958987108349366277	958997876545392641	958998898982506497	959046729839661058	959053382127267840	959056848908406784	959074377248645122	959113662991683585	959113986657652742	959123655610466304	959138201460813824	959215408661385216	959499822498795521	1046182858707136514</t>
  </si>
  <si>
    <t>politifact15626</t>
  </si>
  <si>
    <t>http://maga2020.us/news/clint-eastwood-leaves-his-estate-to-the-trump-2020-campaign/</t>
  </si>
  <si>
    <t>Clint Eastwood Leaves His Estate To The Trump 2020 Campaign</t>
  </si>
  <si>
    <t>990237137873358848	991112536371154949	991157959735562241	991686591302156288	991782609335259144	991794947119607808	991838410527641600	991900311097786368	991947797258784768	992043089509437440	992079254497234947	992087778253979650	992139915604279296	992217000087904256	992230139265155072	992243252244836352	992248599420391424	992437759615827968	992438522593374208	992462995887460353	992472421218299904	992513956446130184	992538523017404421	992555227378155520	992592085437091841	992592692075937793	992629197452578817	992641080318480385	992686906424119296	992783470177935362	992854085991878656	992914070079668229	992916848453804032	992946889518714880	992989724263567360	992992635550912512	993062906227916800	993157210468384769	993505907349835777	993802635571617792	993826855030611974	995067318135910400	1018380469857947648	1037020827504586753</t>
  </si>
  <si>
    <t>politifact15429</t>
  </si>
  <si>
    <t>http://conservativetown.com/index.php/2018/05/13/actor-brad-pitt-trump-not-president-no-future/</t>
  </si>
  <si>
    <t>Actor Brad Pitt: 'Trump Is Not My President, We Have No Future With This...'</t>
  </si>
  <si>
    <t>1033006843218616321	1033010143066087424	1033039801954398209</t>
  </si>
  <si>
    <t>politifact13955</t>
  </si>
  <si>
    <t>http://viraldevil.com/police-find-19-white-female-bodies-in-freezers-with-black-lives-matter-carved-into-skin/</t>
  </si>
  <si>
    <t>Police Find 19 White Female Bodies In Freezers With “Black Lives Matter” Carved Into Skin</t>
  </si>
  <si>
    <t>700330805386616832	700471880784871425	700479141410242560	700836798277128192	701091349085364224	704157793247318016	706529552911040512	708468495210717184	708673437024124928	708732175760400384	708734862224658432	708734881950334976	708735950717898753	708737882157146112	708788015309660160	708853218244206593	708897051740925953	709208178605559808	709421870941134848	711574071037796352	711632920159592450	711639037136801792	712392271161851905	713218076951592960	723085907511762945	725314632819183616	725346936123969536	725346974854201344	727306603267936257	727650774084403201	727659808137072641	727660224853594113	727694834757177344	728304839990611972	728410697525268480	730078232481931264	732606600997933056	732691659859824641	732784601555439616	732891749161533440	733011136157749250	734597686968651777	735667507256647680	735918991634403328	735945904331599876	736345550044336129	736704079414579200	736732624027193344	736892505887809536	736921530760859648	738755336757075971	739959402233536512	740886636276420608	742399223698624512	742835598264827904	742844130473218048	742910484102283265	743650697971924992	745391594392686592	746100718315003904	746195678498426881	746203610577436673	746336239029194752	746336908469501952	746700221871194112	746973052790013952	747534390377484288	747741285163884544	748827802355412992	749386472315236353	751604064295596032	751608209975054337	751718607655149568	752514893228769280	752791509393481729	752840434259374085	752845202306404352	752897241119981568	752930267678081024	752942664266321920	752953796028866560	753030071405862912	753151281334583296	753601063123456000	753790249306849280	754049922341580800	754420333575221248	754787444659068928	754815911673102338	754860182132420609	754879738250862592	755448772281249792	755456162502410241	755496413966970881	755610964121182208	755836983985987584	755843926095908865	755847614956867585	755862458372333568	755864331984576512	755867992236232704	755879226797096960	755914950166638592	755917704519966720	755918760947712001	755932776377954304	755971125218193409	755975753045540869	755980031680274432	755980621667823620	756049623656071168	756134920938848256	756198092773392384	756244595206488065	756537052640882688	757018123082067968	757018135493013504	757125238337314817	757169336129839104	757246585009008641	758019548897574912	758064686654894080	758159744959905793	758773814482333700	759420332356710400	759532094133534720	759643823270195200	760131420018860032	760154068023029761	760981103725408256	761015026392018944	761073477650558976	761252318520029184	761461472081776645	761630185317814272	762850302529642496	763020049271648257	763040364177620992	763114285069283328	763130378127376384	763177089780424704	763179057919856640	763408022618181632	763573866388217856	763771483244068864	763852215664521216	764662776128299008	764682089056854018	764859232181190656	765690033059880960	767185136370581504	772092509606457344	774102518355795968	774102580032970752	778083820738383872	778242340192477184	778244349213544448	778381256778285056	778432666551017472	778568674588303360	778724644131962880	778730452693639168	778775074648141830	778777033673322496	778782302591524865	778782755446329344	778813975702102016	778916478032678912	778923956950753280	778942797944459264	778946993922060288	778948625691017216	778957334932393984	778959394268667904	778959828056244225	778991004502286336	779008522734272512	779032081795981312	779036091877847044	779036605457858560	779038486787567616	779039548730769408	779041095879565312	779042347963121664	779043011032416256	779046248246456320	779047635705552896	779048739935817728	779064370546544640	779064824714190848	779066920171634688	779067453171118080	779069388880277505	779070341209391104	779076687896064001	779079175311286272	779083336824356864	779084727496114176	779087294049361920	779090435692167170	779091398226173952	779095165164105728	779098597438521345	779101579387428864	779104197304352768	779104341298786304	779104833949216768	779108004750778369	779111241125986304	779111328505921536	779111497150574592	779115408938901504	779115650853638144	779124796663750656	779125514506297345	779127158761480192	779130143277215745	779131672625291264	779136662941102081	779137067599089664	779137792517349376	779144398256934912	779148285596631041	779164658867503108	779170868991758336	779173632882929664	779186639918735360	779188760252706816	779197800424673280	779198401632145408	779201811882270720	779253928957472768	779256328250327040	779274740359917568	779276038056488960	779284878550528000	779286993528246273	779288116431425536	779294033457840128	779298475481583617	779307719475863552	779319155505979393	779326190683299840	779338286187712512	779344394126102528	779345558339289089	779349595872759814	779355109809532928	779363806896070656	779368939356721152	779370765422505984	779389050662813697	779390153454292992	779393462298816512	779395023372689408	779399095609810944	779399956058681345	779400707409608708	779403199853670400	779403209324408832	779404200094687233	779411474636759044	779415309379858432	779419863190114304	779423781358100480	779424451054149632	779427081964883968	779429821050941440	779431409568083968	779432213905567745	779434307693740032	779435446585610240	779436557249966080	779443174544515073	779451359573774336	779452366550511620	779453119948267520	779453411150467076	779453544483127296	779456209111908352	779459015050952704	779460611059187712	779475089976758272	779475570346201088	779477694488514561	779481422469955584	779485370270396416	779491869755572228	779492010256457729	779501432512745472	779502351086411776	779519632701026305	779520685773291521	779524851619000320	779543854621962240	779548761693577216	779550422914703360	779550918790352900	779552035876302848	779555281193709568	779565237427171328	779565670946205696	779565953742999552	779566490618064896	779578882395480064	779591881785237504	779591966203994112	779597438042705920	779610257236566017	779616309231222784	779619051047940096	779640896924979200	779652393088618497	779652405143142400	779666103425437696	779687440768348160	779690497912823808	779732894671568896	779741696380772353	779749766376947712	779749802766503936	779753363441352704	779757874264305664	779758873817260032	779779319342170113	779789756691460096	779800930661310464	779809335509524480	779809645003091968	779810148873220100	779825195569799173	779826713425424384	779839044729446400	779850213494296576	779853992771874816	779868993687400453	779876995526234113	779882457432723456	779883001647734784	779887706025394176	779909801216057344	779925965715677184	779957142098894848	779974731982249984	780023098980589568	780028760456298496	780079886950096896	780082135789101056	780112209439588353	780148148920397824	780151945965150208	780153049272713218	780159298844360705	780165828033384448	780179995184533504	780186082272948224	780189191183306752	780190354536562688	780197764470759424	780200375546765313	780206170363535360	780211150780628992	780215530162499585	780230135555371008	780231404026073088	780295734453231617	780312136639709184	780312209046069248	780312880235372544	780346692071788544	780359580777717760	780412907255246852	780414570703818752	780450577092194304	780455095754301440	780460252311457792	780469614736052224	780485968428142592	780494460564152320	780497457213956096	780561473487667200	780570087594061825	780582989809979392	780810142216364032	780850942644260865	780879721089294336	780941384807288832	780976641551904768	780996161075372032	781135216840695812	781157309779107844	781519445915078656	781669774396764160	782311465986371584	782762823793319937	782772162625150976	782797121967779841	782806411034046464	782833935982202880	782921521169731584	782949398745522176	782950854835961856	782955624434851840	783333126206521344	783427298812833793	783534552404914178	783568251003351040	783738159641169920	784031200323129345	784122999083405312	784323293897568256	784389048785891329	784404594407329792	784405296353386496	784460847556984833	784462863398150144	784478491643293697	784486975571054592	784487809629298688	784509712788230144	784558568632647680	784644244841435136	784831069556211714	784866311599951873	784888759917670400	784897251294351360	784945749020717056	785146187074514945	785146185044537344	785160221425487873	785524777087827968	785552238756433920	785583533393928198	785592976089026560	785621701576929280	785622838489276416	785630582617235457	785640346529112064	785833881568149505	785864845983936513	785884086313230336	786000508175589376	786130686478430208	786201241000960001	786516919721398277	786537044021424129	787033827608702976	787078387420528640	787080799212433411	787095982202884096	787101484785754112	787174218764914688	787313028840599556	787631505866690560	787688651933167616	787789681849085952	787830952412057600	788022659015512064	788089693195894788	788212396913418242	788413818431016960	788966396134690816	789148076631924736	789320069696331776	789530698134716416	789568867983101954	789585346010943489	789592315967012868	789642923159805952	789643825451044865	789651159103442944	789690317582704641	789777124840316928	789783685729886208	789881139775217664	789948924723400704	789958121393315840	789962761220526080	791008175227080707	791037531475148800	791054909126873088	791298591595847680	791404967869505536	791849615876235265	791854625108484096	792078003232800768	792150094330028032	792179573261791236	792450890674253824	792450953601396736	792451026037059584	792486844659367937	792774464228339712	792819911991160832	793434061897367552	793450132931051520	794156091076648960	794601196896079876	796203758019629056	796230629432107008	797039158657159168	797108471065874432	797130329848954880	797240165412507648	797472946012954625	797512679011352576	797550452460191744	797599825030246401	797633821206315009	797644133410054144	797695293114433536	797736317526376448	797763836048773120	797805458178318338	797806103958589440	797888980746313729	797895192200286211	797916070036307972	797916140605345792	797916225913360384	797917294022127616	797955901428617216	797975304387973120	798031674936332292	798228507679592448	798229273509236738	798365184595214336	798558379291660288	798652549691604992	798687993737441280	798688119394537472	798697355969171457	798707928945610757	798712361955848192	798713364331556865	798713670293397504	798726799211581440	798727594564788224	798728204651548672	798741667419488256	798767647470927872	798772593847255040	798821086271934465	798863619492610048	798897366837370880	798911805955383296	798920875433230337	798936681369829376	799051799281942530	799060243762266112	799068637801889797	799076974253789184	799126002173497345	799172737080160256	799287201121128448	799289512987762688	799316629570068480	799343781145362433	799419280274194432	799434430423121920	799523858437013504	799675228330856448	800897290567385088	801283513001480192	802244700862353408	803986449607651328	804045686236971019	807810084365418497	810886991432843268	813649425578868736	814851046526828545	817905971175559170	827994793708048384	836089816425107456	836090742523244544	850000898411581440	850003476214165504	850046917920919556	850070148857950208	850093712327806981	850115533840273415	850779743301586947	850783430824558592	850803325637361664	850805236201476097	850960757541937152	850967605510885376	851143025300525056	851219026483314688	852649657293582337	852649752244224001	852657711221059584	852657736055746564	852672754784628737	852687905625694209	852879845205913601	852971674475655173	860620046309240833	865820510831116288	866293548060073984	874987504713162752	899428113230311425	901107042164912130	902721191663849472	905154286631362561	905157299421011968	917381235130822656</t>
  </si>
  <si>
    <t>politifact14836</t>
  </si>
  <si>
    <t>https://web.archive.org/web/20171228192703/http://houstonchronicle-tv.com/breaking-trump-fires-deputy-attorney-general-rod-rosenstein-raising-questions-over-muellers-fate/</t>
  </si>
  <si>
    <t>BREAKING: Trump fires Deputy Attorney General Rod Rosenstein, raising questions over Mueller’s fate</t>
  </si>
  <si>
    <t>politifact14128</t>
  </si>
  <si>
    <t>https://www.tdtalliance.com/jefferson-davis-statue-replaced-obama-likeness/</t>
  </si>
  <si>
    <t>JEFFERSON DAVIS STATUE TO BE REPLACED WITH OBAMA LIKENESS</t>
  </si>
  <si>
    <t>863047556623773696	863090331142811649	863137503569641472	863137713289138183	863162482772377600	863185155594350593	863189429237813248	863190347668762626	863206493675556864	863217477395906561	863378000267661313	863412376220991488	863420518178758656	863426121630588928	863436772960808960	863469384404283392	863471543715811331	863485761731035137	863513428585054210	863518147533455360	863522318370385920	863717566438572037	863748624836120576	863755871007932420	863767911042871296	863852817664094208	863852820675559425	863852819417354240	863852825532649472	863852823691370496	863852822454038529	864652447926685697	865193342367301632	865194299469815808	865205639370481665	865205683158962177	865207639705341954	865212484625416196	865212661268570117	865212670927962112	865212674895781888	865212702217588737	865212747755147268	865212773885554689	865212811227521028	865214053781823488	865216663762780162	865217688615899138	865218354306457600	865224347685867520	865227018253643777	865250489264480256	865285474004459520	865607483590496258	865870726951260163	867889932873994241	875869460246265856</t>
  </si>
  <si>
    <t>politifact13771</t>
  </si>
  <si>
    <t>https://web.archive.org/web/20170214153057/http://uspoln.com:80/2017/02/07/john-hagee-god-made-lesbians-flat-identified-normal-people-easily-2</t>
  </si>
  <si>
    <t>John Hagee Calls For “Prosecuting Women Who Say God’s Name During Intercourse”</t>
  </si>
  <si>
    <t>610600891041779712	610600998982262784	610606438071701504	610607523167641600	610610700210323458	610624111291691009	610630128008306688	610644643764678658	610654592695685120	610654973471227904	610669300408537088	610669945068912641	610670144357052418	610676442037387264	610683209072775168	610685266752348160	610691730682310656	610707715514626048	610711903413866496	610743816878993408	610772854586499072	610773386629902337	610773792709722112	610775147033853952	610777320463446016	610778483288068096	610780631249780736	610802337775382528	610805150920392704	610805650889703425	610810550969348097	610810842922270720	610816395236880384	610820294685556736	610823312868937728	610828487780376576	610830848472920064	610837676363747331	610840967554404352	610841280453541890	610844673947664384	610846571794706432	610846974485622784	610848236631392256	610853372334350336	610856186292908032	610858060991606788	610862329668993024	610865991178944512	610867806494687233	610869329190633474	610869956830470144	610871924600762368	610872089994788865	610873114247983105	610873908393299968	610875555282583552	610875757649350656	610875796262133760	610877651872518146	610877990684225538	610878071214882818	610878331798585346	610883541526781953	610883649525972992	610884488877469696	610889005698134017	610890531447664643	610891908076863488	610893454059503616	610895091280904192	610898440965373952	610899943411167232	610903113059315713	610906551562342400	610906965389086720	610907791234981888	610909562393079809	610911410692861953	610911453176922112	610911502627815427	610912510544207872	610914574619914241	610914994650124289	610916412010295296	610917740740771840	610918169721589761	610921821916012544	610926740794396675	610929589309861888	610930808518369281	610930810091278337	610930829275979777	610930831578664960	610930836079140864	610930833923272705	610934594628665344	610935332805169152	610936087809232896	610936925382397952	610939663667347457	610940115129479169	610940388849909760	610940515601784833	610941025805152257	610944623884783616	610945276639993856	610946368274886657	610947825850052608	610949046484795392	610949206971416576	610949471816581120	610951345475072000	610952649815531520	610955406827896832	610956404623605761	610957156829913088	610957208373727233	610958841111408640	610961999065948160	610965134215876608	610965920404635649	610968265939120128	610975274172334082	610976472996683777	610977356639907840	610979062421553152	610979259176329217	610982915913158656	610986052023623680	610988632044929026	610991019077844992	610991161319272449	610997683277291520	610998728246202368	610999029959389184	611001273882533888	611004424870203392	611006712087232512	611006931185070080	611007038865440768	611007359712915456	611008601436647425	611009200378920960	611014689590390785	611020715098275840	611029420967636993	611034124426440704	611040182142287872	611047157307539457	611048215014731776	611049023605059584	611049154954047488	611074130482368512	611078869953740800	611079409777250304	611082370280624129	611087367311638528	611090700541669376	611091015387230208	611092302736588800	611100466215297024	611121342499422208	611123870586793984	611124147737899008	611128490532868097	611131356647714816	611138812912087042	611146020966277120	611147683290578944	611148702435147776	611158556704796672	611167962310045697	611178180083384320	611180869546549248	611180997959360512	611184782639243264	611185002420772865	611185897099382784	611198470070759424	611202150157258752	611203346284814337	611209159611170817	611213816240689152	611217834799009792	611218572317229057	611222211475607552	611238318035083265	611240340922744832	611240813645942784	611244811727847424	611245618720296960	611249315508416513	611265901141192705	611269023108435968	611269452160700416	611272482537013249	611273724600430593	611280227252236288	611286005627363329	611296919399346178	611300307256123393	611303418855092224	611305731724283904	611315117251149824	611320954514345984	611321710646669313	611331202033827841	611342457700286464	611342492022214656	611347636776361985	611350778469593089	611355304006156288	611361809988108288	611366501451350017	611392457805275136	611404441489657856	611406286228484096	611427891616747520	611427894489821185	611427908830101504	611427917449433088	611427929315110912	611427937863110657	611427935552040960	611431559787229184	611432888911949824	611445626702856192	611452950251110400	611467398365978624	611478747993239552	611497555331956736	611501383611772929	611512155813195777	611512470209871872	611514511665840128	611515469363703808	611516916755210240	611519029036089344	611526911064436736	611529732493049856	611534285418426368	611534522144935936	611539567649419264	611543342954979329	611547988905848833	611551429954699264	611567113266835457	611567272881074176	611571652854329344	611572111283335168	611582043051397122	611583110350647296	611586344142241792	611590880517062656	611591898336096256	611625926913187840	611673936359759872	611673973382733824	611683023013216256	611688230623117312	611694443654180865	611695942513901568	611698743734325248	611709890608893952	611720043320119296	611722453845471233	611724092442411009	611732605352996864	611783123110510593	611785893804941312	611805625559986177	611827772319600640	611830105749487616	611853588172701696	611855934021849088	611883131155648512	611888940774203392	611948837041795072	611949218408828932	611975981297999872	612058116209774594	612124626345263104	612136262070202368	612152711195283456	612158603542310914	612215598563598336	612274596033753089	612277910699950080	612295722516529153	612359368831561729	612359505699979264	612374540480610304	612382493686173697	612395063621099520	612420618873483264	612452163785076736	612483080440315905	612606960698048512	612750692235800577	612803553946513408	612806644783779840	612821861609549824	612822618941599744	612828972091621376	612858861347827712	612944404576256000	612977982085406720	613005495045992448	613007224353460224	613023511163105280	613023880186204161	613061979343728641	613081207211999233	613159423628955648	613193941815586816	613264760243621888	613324512747212800	613365563545530368	613366065381281793	613368788793339904	613380632635314176	613380912412102657	613380978816495616	613424032944271364	613524207847231492	613545110391922689	613547386409881600	613559986678013952	613566777314836480	613585275579568128	613790698236571648	613977790615044096	614253539997691904	614253946023071744	616143747148050432	616319030698360832	616365732532629505	616366586052669441	616409536375713792	616492993315377152	617751865279803392	619035759761166337	623572919675977728	634273178899116032	635517431964897280	637048455144194048	681151648597594112	684594496483504128	689152949038247937	689160048874930176	689173820834484224	689188505705005056	689209058784575488	689237999134085121	689242787456258049	689263243739545600	689287789909774337	689310209177686016	689325114052104192	689338197575245824	689498499650494465	689523209062977537	689525251655475200	689539291882614785	689584973251252228	689643155923177472	689655062960955392	689812224152502273	689871390686744577	689976080770424832	690812666122784768	691070806219177985	691423179990913024	691424022475575296	691439580592148480	693581703869235201	693588285503852544	693625810574401537	706773950408175616	706915670592790529	707703985646477312	726445426610704384	726976038501150720	728646151403016192	728684619042795520	728696631663591424	741583951790112768	741615967831134208	742175722094006272	742390347171565568	743560853723586560	745677033594826753	745713585125351424	745868947350781952	745870192971026434	745953407786057729	746015452342587392	746031136904646656	746444410729148416	746500101229600768	746518039709945856	746542509954719744	746621220234235905	746835827607502848	747253933308018688	747320820930740225	749281827400003584	751299486064848897	760061331932385280	760298820651454464	760337805885136897	760694360765759488	761269988623810561	761277087219015683	761412973839589377	763788818105274369	808707798162763776	809069417992716288	809475327546118144	828929322031292416	828933457883627520	828968329704591361	829095166380105728	830756801830408192	830800040868380673	830905238047502337	831056363073716224	831254303083991043	831264811291914242	831284872127852545	831329027130486784	846493884720984064	863736042876284928	864202549053804550	864249872224055296	864516158405345280	867319654175453184	875149580056248325	875149634498375680	875229359266611200	875722719936913410	876542439053557765	876820412688105473	876820455797256192	876839040666001408	876935962424561664	876944458964750337	876951565092966400	876980462476021760	877165501226643457	877333134530023424	895069475476844544</t>
  </si>
  <si>
    <t>politifact14601</t>
  </si>
  <si>
    <t>https://web.archive.org/web/20171228144534/http://houstonchronicle-tv.com/the-kardashians-donate-whopping-sum-to-las-vegas-mass-shooting-victims/</t>
  </si>
  <si>
    <t>The Kardashians donate whopping sum to Las Vegas mass shooting victims</t>
  </si>
  <si>
    <t>915320343513968640</t>
  </si>
  <si>
    <t>politifact13924</t>
  </si>
  <si>
    <t>http://www.empiresports.co/colorado-rockies-baseball-team-to-sell-marijuana-brownies-at-their-concession-stands/</t>
  </si>
  <si>
    <t>Colorado Rockies Baseball Team To Sell Marijuana Brownies At Their Concession Stands</t>
  </si>
  <si>
    <t>438718106459176960	439435608487108608	440210777266733056	440210927687069696	440239321728032768	440253258586939392	440255204886605824	440256049895845890	440261523249070080	440266989245042688	440268119076904960	440272268842008576	440274128012976128	440274464790814721	440286213661290496	440291864277966849	440300547942273024	440312608923848704	440317166588792832	440318615619768320	440357872417779712	440362695905132544	440370524259364865	440392433822486529	440409568934232064	440442660739121152	440475509546160130	440485608528818176	440485924657717250	440496150747938817	440505613140099073	440513730095640576	440514123093127168	440518169233350658	440519666315042816	440519957806600193	440520956520308737	440538639546605568	440540291330633728	440540576539095041	440540595165995008	440540646533644288	440540654389587968	440540660152557568	440540661524086785	440540697947430913	440540744730693632	440542566987993089	440543678306983937	440550475205984256	440550709432311808	440564732093669376	440574099270537218	440578219897798656	440578228260847616	440580532770861056	440587089743065088	440605102030979072	440608532870623232	440626368473096192	440643930074251265	440647288633843712	440678691933523968	440680401980628993	440722659056164865	440760955895418880	440787084190547969	440825710207569920	440902161342275584	440946988721655808	440947576045846529	440952575274127360	441047431489146880	441246621947666433	441247201139113984	441312691504705536	441413428301668352	441672631470014464	442028985891815424	442122401078587392	442586586933243904	442689201025191936	444009798997377024	448802582975107072	574397399067725824	574449417039708160	574558160410820609	574631757879906305	574645585795481600	574714110740291584	574749168457007105	574771322896715776	574830220714205184	574886077107945473	574918985558290433	574927151935389696	574928290684735489	574946903697276928	574975825038163968	574979485860126721	575031854232793088	575044190339526658	575060404298080256	575069649903185920	575073778436206594	575089562080280576	575099759624609792	575101467968860161	575146727956553728	575228172318478337	575285799773671424	575440684842274816	590006895387222017	596958294951866370	597400214719373314	597427018364497920	597427263513227264	597429804321869824	597475940571152384	597491791147970560	597740554470952960	597789564548165632	597793623267221504	597803666746277888	597831649959743488	597898141665472512	597898353830068224	597912880227426304	597945283549343745	597969771095728128	709917343003090944	710115081007267840	710188648470331392	710276938728808448	710294300253429760	710319780620857344	710337793692545024	710402441322356736	710484113480880128	710484892807786496	710500112934506496	710617159504941057	710617468356534272	710646854472605697	710668155413254144	710668705839972352	710694833950687232	710884102908424192	710894156269363200	710907265428144129	711225183089008641	711249896980897794	711294208309526528	711307377249820676	711326646696071168	711366655192989696	711383217660686336	711401742005608448	711502849604071425	711524383290884097	711574858925219840	711619081649184768	711623531533111296	711799345549611008	711806115529371648	711899638190637057	711941535487537152	711998271254880257	712006374608265217	712019228770045952	712023257789046784	712026565819760641	712065299479015424	712077580497756160	712084550403264512	712168426773553152	712255531973529601	712442941688696837	712449093252079616	716697214052134914	724409801531219969	844390792789667840	844675459673706497	844696302319489024	844798313543041025	845659961367638016	845740767112970240	845778931571724289	845856128076533760	845881373629923329	845883055608868864	846003359786160128	846008181507571713	846054114563964928	846060267784097792	846065634840662017	846066263956819968	846066310723317766	846068292015972352	846080665607159808	846115804362018816	846123080955047936	846130031336271872	846131554074054659	846132939561877508	846155188603830272	846169023960240129	846174261089742849	846182361045786624	846245673305604096	846268094045552640	846300508876877826	846301060746534912	846304684545654785	846349972681326592	846351051783467009	846357586635100160	846365181491990528	846366958450827264	846376672290996224	846377830283984900	846381028981837825	846427549026607104	846427652609183744	846442111943823361	846447195146534912	846471877614850049	846476136385269760	846481557133025280	846558294403665920	846565226078224384	846568953983873024	846714761752592385	847234442410074112	847257234371354624	848515250869510144	848520107781435392	848520159073640448	848796830876008449	868184119083184129</t>
  </si>
  <si>
    <t>politifact15482</t>
  </si>
  <si>
    <t>https://web.archive.org/web/20180615072211/https://internationalflashnews.blogspot.com/2018/06/mitt-romney-trump-has-some-very-serious.html</t>
  </si>
  <si>
    <t>MITT ROMNEY: ‘TRUMP HAS SOME VERY SERIOUS EMOTIONAL PROBLEMS, HE MUST RESIGN BEFORE WE…’</t>
  </si>
  <si>
    <t>1001241134037860352</t>
  </si>
  <si>
    <t>politifact15108</t>
  </si>
  <si>
    <t>http://www.trendolizer.com/2017/07/breaking-trump-removes-muslim-federal-judge-for-trying-to-implement-sharia-law-in-america.html</t>
  </si>
  <si>
    <t>BREAKING: Trump Removes Muslim Federal Judge For Trying To Implement Sharia Law In America</t>
  </si>
  <si>
    <t>891099106533195776	891100261011251200	891101477959221248	891102198112833536	891103609009586176	891103828426280961	891104517080657920	891105456256671744	891107297702883328	891108752715386881	891110227126267904	891119876642934784	891128382787690497	891140772875161601	891159180207415296	891229503049039872	891242628209160192	891267791327821824	891288672980553728	891291682947444740	891299208455704576	891349131729530880	891367880650104833	891367924581191683	891420693031780353	891443043135619072	891492818908217348	891508090822156288	891529417138122757	891535334164615168	891572928457785345	891599674557079552	891604376141398016	891616208767901696	891685963369512960	891697987373727745	891709817235972096	891710753228632065	891713044325126144	891716182847488001	891728946827362304	891737661572096001	891767912817709058	891819800237936640	891854891982999552	891973920668221441	892006414675259392	892117730396184576	892170050823745538	892174121588719616	892180610969501700	892182277962088448	892216889560248320	892235422906101762	892262109630877696	892265819580776448	892267898298880000	892394398436274176	892395213469233152	892544509246099456	892600137788399616	892735819685007360	893088049386663936	893112275678240768	893116935440871424	893151529536036864	893168398292615168	893307094400733184	893428128827162624	893973094414639104	894611873135554561	895701670641844224	895733662167126016	895737617018388480	895740882523009025	895798329199677440	896091261311918081	896222363079122944	896222417009463296	896239510979260421	896240152586190848	896332955592863744	896515256243150848	900696593669685248	900735803873275904	900841264131846144	901061374390022144	906296255915196416	906302677331664896	908837022801862656	908840520222470144	908852560743854080	909084411186094080	909168418020052992	909218132866109441	909272417167536130	912923416168103937	913090570003853312	913091078064152581	913094904305405952	913112813891186689	913173935205834752	913211706242977792	913239899632934912	913601306652180481	922280596633554946	922334967811620864	922652734586621952	924525508208893952	934442195360337922	934571201028014080	934617878979944448	934691714555510784	934767581818445824	934811538854211585	934878302820618241	934884608469958656	934936070495535106	934994945722679296	934999235442995200	935036884669022209	935086694226911232	935135446052597760	935151945265893376	935238148216455181	935242406563385347	935288879443308549	935288883251744768	935321612538318848	935331758295445504	935358554499723264	935371783083053056	935474596513570816	935482443196436481	935485027411996672	935528438517108736	935573053307867138	935575998271123456	935593446647087104	935625245855305729	935625420023779328	935631397905104896	935640899719008263	935651898681647104	935651949030100992	935662270809456640	935665103516651520	935695389440860160	935729206130106375	935730745485791232	935733451482910721	935736916426854401	935743940355076096	935832606452658176	935871979302805504	935875715953774593	935898221980934144	935906215007158273	935915561325879302	935938077943586818	935946536017649664	935954940077502464	935956688489852931	935962724516941824	935990975482167296	936001984938856449	936003532502851584	936016866207813632	936033153180884994	936090913557925888	936137710905053185	936183398669979648	936345726677741568	936484576922390528	936497676341972992	936537676999639040	936571832785887232	936595829367984129	936601549467504642	936656653402873856	936683621884317698	936750523427954688	936776010334212096	936799865677406210	936802335010955264	936909537189044224	937060474398695424	937099427289985024	937142397129064448	937143911650332673	937284382477430784	937364256953196544	937419173302558723	937432167382167552	937440186543300609	937475575140241417	937524527394885632	937590190029160448	937659872992284673	937760180284133377	937785193636745217	937786066622402560	937819194158018560	937857587839688704	937950835144908800	937964749215682560	938100899939082240	938104183651274752	938149002855501824	938472825249177600	938481145058156547	938516565045149696	938519115249135617	938557320874864640	938576394791145473	938590042049662976	938643590502322176	938652570603655169	938746997011632128	938765798058930176	938782236756856834	938782716346163200	938862456188952576	939518277729972225	939629052436115456	939673197011783681	939699742539419648	939737390905724928	939849234270081024	939918493931180033	939946085639970818	939946265286250497	939961528496902144	939967977750966273	939985685196496898	939999152947257344	940020832599932928	940037216302112779	940084620615229440	940137354538369027	940204993885466626	940303483223400454	940344551813783552	940409881663823872	940708935438360576	940711518043299840	940747916624519171	940914576975155200	940919089870098432	941047330106523648	941081302530269184	941132178259243009	941352337788080128	941417491615461376	941425059377192961	941444445328822273	941446497404637184	941447182028337154	941520001579831297	941652579808890880	941676635299950592	941991046975836161	942031556817948672	942072393933000704	942119169239212033	942156947934998528	942156961289854977	942195944434651136	942221711931457536	942252371031330817	942278021758599168	942279385922486272	942333522580209664	942409871269552128	942428314823811077	942428679585624071	942443314351169541	942445316057550849	942527996744826882	942545661572141057	942680675244748800	942715439192461312	943005689617686528	943012398474153984	943098121428656128	943115510752907264	943207853279662080	943239220834983937	943258198613614594	943261845040844800	943296541783142400	943304471722983426	943307728323309568	946229667459223557	946848455124713472	946877329099444224	947225824461193221	947232183026102272	947240365643399174	947661516106620929	947874216703119361	947905406122299399	948518693146910720	949486428534304768	949493545919856640	949521303563890688	949654252732862464	949734834217324544	949835526722457600	949871062115811328	949889498518757376	950006096734932992	950061778368544768	950381845522386949	951613141846315009	960339129300070406	964251427483762693	964981697967161344	965002898995281920	965182487893856256	965238855405318145	965259084072136705	965311570988412930	965311591104294913	965367006370377729	965380151201746944	965382820641288192	965383017106694145	965383089823408128	965385147167145985	965438417289953281	965502473527054337	965605933190733824	965611193615368192	965965715156164609	965990037623132160	966310432490295296	966678446754680832	967153248493887488	967275054580092929	967292143407587328	967604393582440450	967780692007546880	968214119521271808	968506746066096128	968522756605259776	968523637883113473	968644335347683329	968940439985209344	969305647526400010	985263248197890048	985268940468350978	998927152845328384	999103424745562113	1004847709457563648</t>
  </si>
  <si>
    <t>politifact13936</t>
  </si>
  <si>
    <t>mainerepublicemailalert.com/2017/03/24/breaking-autopsy-results-from-vince-fosters-exhumed-body-cause-of-death-to-be-changed/</t>
  </si>
  <si>
    <t>BREAKING: Autopsy Results From Vince Foster’s Exhumed Body–Cause Of Death To Be Changed</t>
  </si>
  <si>
    <t>844593161754198016	844593365089841152	844595660737433600	844596481608892423	844596488319746048	844597019461140480	844597923207942145	844598119773876224	844598198047928321	844599630906085376	844599634966167552	844601502723289088	844601516065406976	844602691460345856	844602768539058177	844602766118961152	844602779087749120	844602845638799365	844603826439159808	844604245810778112	844604863782666242	844605746268569600	844606180026572800	844609411305811970	844609532911341569	844611413633122305	844612052731805698	844615661259145217	844616548019060744	844618463859564544	844618468917854211	844618512437993472	844618534772625408	844619245518405632	844620961852776448	844626513156812801	844633582157094912	844644389502767104	844646717219729408	844650040664752128	844650770330996736	844652225737588736	844658979842113536	844660693966225410	844660792683364353	844660807124209664	844663737726504960	844667703843479552	844668087605624832	844669531620466688	844678509113040896	844679430006067201	844683160671703040	844686851768246272	844687862842998784	844688627057745920	844688983154143232	844689169972637698	844689178491277312	844689324297932800	844689445593006080	844689823013195777	844690071311781889	844690479753113603	844694324466069505	844696005887045634	844697098167746561	844697269731512320	844702352678506496	844703234971353088	844706577907154945	844707249197076481	844710337958105088	844711428351250432	844712390642089986	844713520398786561	844713687260839937	844716206921781252	844720776934649857	844721527107063808	844722825399357441	844725244266991618	844725466858586112	844725470822350848	844726494610030593	844733082737541121	844733219312414720	844734686719029248	844735639908208641	844736560364949504	844737726213738500	844738175788507136	844739097247674369	844739548575780866	844739696479686660	844740364456079360	844740758586322944	844741109582630912	844741215740293120	844745521117900800	844749747684544517	844750881568538626	844750922811039744	844751026435624960	844751149722996736	844751300302700544	844754375427919873	844756107734253568	844757882721722368	844758191850188802	844759772075298816	844760413061316609	844761348223348736	844761696287637509	844763561347825665	844766578180685824	844767041248673792	844768577093746690	844768828701618177	844769063872032769	844769233489674241	844775688838115328	844776643537264640	844778594190553088	844780539437465600	844781467381067776	844783584200212480	844789910171111424	844799743775551488	844804600221724672	844808383672664064	844810171096285184	844810255095627777	844815157763096576	844818228815683585	844821262060838913	844822819347169280	844827476236808194	844840813733437440	844844010304749568	844851694160625664	844856467807059971	844870421887369216	844874972732403713	844875428338675712	844877664171311104	844877668323639297	844882951330582528	844883174199058432	844883707530006529	844886383013580801	844888044117352450	844891699285577728	844896148045336577	844898160770240513	844898339594407937	844901606265106432	844904968553422848	844906106531037185	844906421682626560	844917071431585793	844917355335598084	844917844974456832	844918118497570818	844918900177408000	844919160912019458	844919490873839618	844920373061804032	844920744878366720	844921375257186305	844921912119615489	844923178786979840	844924742192844804	844926430966398976	844935446731931649	844935729541238784	844937132586229761	844937345480773632	844938026505560068	844940396639801344	844943992286564352	844945433252286465	844948191380459520	844952812698030080	844953501251751936	844957033254305792	844957058516631556	844959427149139968	844959927554785280	844961344549990400	844961342041735169	844962491939651584	844962691395530753	844962698022588416	844963415873355776	844965023600459777	844966563874820096	844966679570497536	844968986471251969	844970897341497345	844973019969835008	844974294463660033	844975383183282176	844980320554377216	844983340889341952	844983520657334276	844984722212208640	844987581091627008	844990418630643713	844990811913752576	844992641989271552	844994948701306881	844995524260495367	844997046079832066	844997521298534400	844998077748412416	844998244627296257	845000093308764160	845001239284789248	845001536719798272	845004706946732034	845005798988242944	845006411314741248	845009221028495360	845017553831313408	845021023716216832	845021389543362561	845026811973189632	845027898994057216	845031639688232960	845031691022323712	845031754624753664	845032140861517824	845033288448258051	845033873679368192	845034541865750528	845035144146751490	845038466425610241	845039001337839616	845039926790033408	845040690371444736	845040842217807874	845041451771875328	845043446612078592	845043966915608578	845046255537606656	845050134287335425	845050277631807488	845050770730967040	845051485113114624	845052151810404352	845052270786043906	845055706197716994	845055908690477060	845056481401749504	845058841960173575	845059116028583936	845059761288728577	845059944483344384	845061661073575936	845063001078190081	845066308844687360	845068722264031232	845070784204853248	845072858912980992	845073656770433024	845076600886644736	845079964206612480	845086168245026816	845088606498803713	845089859987521536	845090315082063880	845090971125776385	845091407060717569	845092544241422336	845094382189629441	845094736088182784	845095387836878850	845096560866328577	845099812588568576	845100280769265664	845105169872359426	845106411235397632	845109088316993537	845109184450342912	845110056639188992	845110092827709440	845110109797736448	845110316623151104	845110614594928640	845112169184276485	845113124265054208	845114418711031808	845114736253550593	845115792316252160	845116836119162881	845116833686421504	845121512390602752	845122615689732098	845123898781810688	845123901621334018	845125419871363072	845128027210104833	845133015172866048	845133048815337472	845133089126866944	845133126745538562	845134771919343616	845135889240010752	845138242953342982	845145291707768833	845146937988829184	845153961736781826	845165736133734400	845176426357669893	845181565818712064	845190045606686720	845190132655243264	845190783334412288	845199339823624192	845208800160366593	845222615182643201	845222635852173312	845222651576700928	845234810994020353	845240856802197504	845241663459086336	845244075892727808	845251087468826625	845253492214247425	845253775614926848	845255348130852864	845255558412324865	845265352422440962	845265954737192960	845267179750633473	845272536019615746	845273429079199745	845276059587301376	845276165761839105	845278521916211201	845280566186409984	845280781429747712	845281852264886272	845284397435801601	845291015837671424	845293020387913730	845293218312933378	845293713081303041	845296131483557888	845300970963849217	845311503213449218	845315958784884737	845320718292307972	845324230723944449	845330834672369665	845340179279818753	845342615113469954	845342713872560128	845343655946792965	845344905430007808	845349061419028484	845350041879531520	845350597863854080	845361642187755520	845362331219611652	845362417668427780	845370056473219074	845370794230231040	845377791214469121	845378832332980224	845384242460688384	845388993986547715	845400315788771328	845406146156482560	845409266999668737	845413946299441152	845418314369286145	845420716644339713	845427009639632896	845431368481984513	845433510882107393	845433797088874501	845436106808217600	845436412283568128	845441978288553984	845445831272599552	845447594725822464	845453777402544129	845453941823459328	845454524210987008	845455340237938688	845457906686398465	845463066279997440	845465730623688704	845465807035469824	845468415355736064	845471084019372032	845472862437761024	845473889480130560	845479290150043648	845482875692601345	845489358891335681	845493193437315075	845493495099883520	845499774413496321	845502451285442561	845543766052093952	845556903472181248	845608457415876609	845627751130292224	845630805669949440	845641419440230400	845645287217659904	845646889156521985	845649637562306560	845677495961747456	845694077547024384	845699735889440768	845738360945721344	845738507016568832	845741529864028160	845753829505351681	845762387458347008	845765876766953472	845772404848824320	845775236373106688	845778217289990144	845781245246291971	845787477277331457	845801922300973058	845809147962642433	845831744595132416	845834274724966400	845843384535265280	845846664388792321	845875937447075842	845877164780273664	845887101321334785	845887661596274688	845920218773807104	845920349023682562	845932861060513792	845967530556567553	845991297999687680	846037369837010944	846055481487515648	846067459295776768	846094417098407938	846098055011164160	846129133801410563	846178293770530817	846194120020410368	846242999696809984	846252789072318466	846302977044340737	846334188789940224	846342212631842817	846358478050381824	846372184973037569	846374498832134145	846382414490427392	846382642828365826	846399946710396928	846401719617576960	846403891101155328	846439975654739969	846464185596874753	846467550535995394	846471967725273088	846500143180361728	846509362143223809	846606626182369280	846709533875560450	846748450649726977	846941877333086208	846965039118663681	847036595974766592	847134107507310593	847219685246558208	847292071064948737	847609487363940353	847609625029390336	847634870989766658	847647844089479168	847710797224583170	848363746988761088	848570447256051712	848721970413875200	848747120618328064	848806862845747200	848856438588018690	849017396375552002	849089240256450563	849090929063587841	849271023455223808	849271483524202497	849384498596900865	849388818113409025	849390173158858752	850796461495332864	852109752280559617	852146703209644036	854133413544157186	854133837386977284	854138942756540416	854139911309479936	854141348936536064	854142952146448384	854179079616167936	854187773624029185	854191083055710208	854327462204907521	854374935334187010	854384104841805827	854678798759059457	855258663417782272	855526267537555459	855535304618385410	855734440160395264	855767458782883841	855957270940835840	856592621497667586	856923937963421697	862330908162084865	862365686160441344	862838993527992320	863300569863036929	864531673832095744	867641371884216320	870787040601718784	870790901274116096	877236097343868928	896273130003472385	956915181518491649	1036630430001315841	1055900131034259456</t>
  </si>
  <si>
    <t>politifact13747</t>
  </si>
  <si>
    <t>https://web.archive.org/web/20170205045142/http://departedmedia.com/bill-gates-i-think-donald-trump-will-go-down-to-history-as-one-of-the-greatest-presidents-just-like-reagan/</t>
  </si>
  <si>
    <t>Bill Gates: “I think Donald Trump will go down to history as one of the greatest presidents, just like Reagan.”</t>
  </si>
  <si>
    <t>827982406913241088	827983104602091520	827983104367173632	827983104337813506	827983105545818114	827983105399025664	827983105147297792	827983513542619137	827985266153369602	827987486982836224	827987492762554368	827992345572438017	827996383273709569	828007212983390212	828008934120251392	828023445321555968	828030940358270976	828031715801169920	828032480871526400	828035324064444416	828040817948360704	828045380692668416	828051740490682368	828062330395168769	828069010185007104	828072473988100097	828075236973215745	828075595397464064	828076827168079873	828076900732006401	828077528459964416	828077987966894080	828080485897113600	828080559695998980	828080730634862592	828082832367112192	828086152179617793	828086744750911488	828087599105449985	828095614000963584	828098910388236288	828108943213867008	828110029953888256	828111153427599360	828115699004473344	828116021055729666	828117209209827329	828117242235781120	828121226744770560	828129132575760384	828129177979256832	828135553958715392	828156684417765377	828181125247950849	828186058483445760	828208981885612033	828213291663183874	828219637053714432	828238303996608512	828239007737925632	828247442852368384	828255873902530561	828261970570797056	828268369942032384	828269239572234240	828270907340812288	828271166716596224	828271185922256896	828272289758208000	828273376858865664	828275827141857280	828278691973255173	828278991631085570	828282553220096001	828284398390894595	828290563833212930	828292260995461122	828300371550408704	828301921593262081	828302556434665472	828302984224182273	828306584635850752	828316430378606593	828317351099654145	828318630890835971	828321308614225920	828329426425434112	828337485495287808	828339290438512643	828343066633269248	828344170892890113	828348789987631104	828358805624860676	828362825122787329	828364668863393792	828374402299473920	828379724942626817	828390121175130112	828397702396465154	828398716360990721	828415578402648065	828418137657851905	828431737206222849	828438561720504323	828439934604152832	828456619503734790	828457174112333825	828492817072807936	828495337836920832	828497520728891392	828537125285064704	828542462410969088	828568147506573312	828571048979226624	828577167500001280	828638217805164544	828640256320614401	828663676668375040	828670584137641984	828830948036853761	828852587218792448	829392373566148608	829420990790828040	829437803477954560	829502628539355136	829559436649889792	829679386110603265	829716613142343685	829728742217953280	830425374588669952	830437766462898176	830505042859917313	830624524303552512	830928582289551360	831418859676512257	831418863732420608	831427052419108864	832260764325003264	832296165777481729	832365093396570112	832589936293343237	833905029224423424	835159584436256768	835220128518164480	835223868088385536	835389948148711425	835461184094629888	835462544806424576	835475784680804353	835475816154791937	835495871420772352	835496109036482561	835515552516931586	835660365862174720	835968005737701376	836098131741851649	836184353575170052	836228171473256450	836242707416743937	836284882724663296	836318050022350848	836411327493128192	836482061062008832	836522549416611840	836590419504852994	836591506907488256	836613167707013120	836644510797074432	836648325168390146	836796838296633345	840379377418416128	840535410614886400	841315638119288833	841597091109568512	841744233929285634	959063649817186304	1000364702965387264</t>
  </si>
  <si>
    <t>politifact15161</t>
  </si>
  <si>
    <t>https://www.youtube.com/watch?v=ykoOLSlzuEc</t>
  </si>
  <si>
    <t>Florida Bridge Collapse, Female Company</t>
  </si>
  <si>
    <t>974733637823340545	974748980549705728	974769399310807040	974816759609004034	974973323930230784	975587913244205056	975695344204906498	975824342683615232	975906564878958593	975922792104263680	976322913782697985	976337806648856578	976431992089833472	977052344696352768	977198371004858369	1051139330947801088</t>
  </si>
  <si>
    <t>politifact14644</t>
  </si>
  <si>
    <t>www.usacarry.com/forums/politics-and-news/62210-hrc-caught-tape-laughing-about-irma-wiping-out-all-those-florida-hillbillies.html</t>
  </si>
  <si>
    <t>HRC Caught On Tape Laughing About Irma Wiping Out All Of Those Florida Hillbillies</t>
  </si>
  <si>
    <t>906996972158033920	906997490897039360	907002081646485509	907023958192599041	907032681623539715	907055610578866176	907068031926288385	907076782335152128	907078239939645440	907078771815174146	907078844867211264	907108384100409344	907123735252975616	907125676226072577	907194763497046016	907216442566770688	907223680073289728	907239082669101056	907248514194919424	907282111979069441	907288417368776705	907334977922240514	907363085178064896	907386922829574145	907437620086665216	907439904862466048	907440262728822784	907466400347901957	907537430420574209	907622990841556992	907635590413340672	907647973768749056	907666411723608065	907730306333073412	907745875635646464	907760518185832449	907814371073675264	907962857257623552	907966320318103553	907981181479768064	907990854362595328	907993628617850880	907994342081560576	908000537026719745	908015912640548865	908015945930743809	908038265105723407	908060615666798592	908079622562205696	908079751012737026	908098704044953600	908109054911946752	908120187328753664	908121522899910656	908138341912125441	908141677759655937	908168977813315589	908169931581161472	908190764563386370	908201175782014976	908212075654250496	908230802475044865	908252817801887744	908280664591659008	908325489865084928	908342269308174336	908362014237630464	908370306330279936	908377361204350976	908390912383954945	908391183692349440	908393256014237696	908402747048939532	908424150544461824	908437709076746245	908442079386144768	908451023672537089	908458577228189696	908460337732702208	908479155532070912	908479598152896514	908491719305437184	908519578636046337	908523884001013760	908545548247982086	908550406086713345	908585618803970048	908661271196848128	908687538168016901	908692167866159104	908705464128557056	908795974696521728	908827582015164416	908940688741552128	909068298201047041	909072289148407808	909122910874370048	909211000481738752	909229679499821057	909229736391577600	909239575708565504	909241072680882176	909251374088519680	909257275373703168	909259481627979776	909261605485064192	909264119622246400	909265171088117761	909268099928657920	909273730920144896	909311201770971136	909318640557744128	909339089677180928	909348062971224064	909387219005329409	909395303337304064	909405830977589248	909409860818698240	909418840647507968	909427954731675649	909428061254197251	909434069187952640	909449303583633410	909452609228025856	909474273772924928	909481717152587776	909492667117076480	909501193348681732	909509000982495232	909512013868650497	909514099993841669	909514830738071552	909522511293009921	909522673453035521	909522746991718400	909522879070343168	909527531128156160	909528020293181440	909528161565790208	909534745620631552	909534784929574913	909548706889732096	909550621686190080	909555303716413440	909555890478571521	909560600103137282	909563525420511233	909565553697796097	909567600782438400	909573728425480194	909577370574688257	909583407612678145	909586099894390784	909586400772628480	909586782907486208	909586966144012289	909587089443958784	909587258046640128	909587451693367296	909587668664750080	909587751816843265	909589023991193606	909600719321407488	909628535454814208	909629190907064320	909630351152222208	909647869245759488	909651201909813249	909668452914171904	909696627539156992	909716693752193024	909744459000184832	909756937088245761	909758636343341056	909761392735121408	909764044487319552	909779985568845824	909781621578100736	909826281323339776	909870952753897473	909881324818677760	909898845869498369	909899512466038786	909899830729854976	909922786889670658	909950193730064384	909963838270959616	909971806467043330	909972976199598080	909982405167067136	909985798023507968	910001838526693377	910003476897370112	910013579662782464	910024540578869248	910032258047803392	910061167380516864	910094230256746496	910101721506025472	910115250581712899	910121722149527552	910124235212886016	910126018316337152	910126112658903045	910126207609470978	910132968106135552	910144687859740674	910145417416978433	910148094460698630	910153833061470209	910155433503051778	910160140229386240	910185484571123712	910191868360712193	910196014371557376	910197299950653440	910208153500909572	910212890724052998	910217257653096450	910226809345716224	910228257924141057	910231910437269506	910256222699491328	910276944851345408	910297835530342401	910298655030169601	910299856354398208	910307310479855616	910322718813417472	910325161743790081	910330076478271489	910339051064102912	910352643125649411	910359253503873025	910437305478819841	910453353590788096	910471103818149896	910524743257702400	910563037760950273	910596824833986560	910639615572398080	910660066411397120	910663471242526726	910683728665440256	910705828948094977	910867701798768641	910947524684451840	912228328714551296	912372986736496640	912376569850671104	912389237957259264	912396125390491649	912445331027185664	912446607492370432	912552981794566144	912814629272866817	913118163323248640	913215260651335681	913243511801225217	913315492273590277	913319455064838144	913319563235876864	914528540212600832	916304438540800000	917840981336080385	918998502298005505	926410636296380418	926603942976544773	928613430130565122</t>
  </si>
  <si>
    <t>politifact14859</t>
  </si>
  <si>
    <t>polls.trendolizer.com/2017/12/alabama-state-police-arrest-3-poll-workers-in-birmingham.html</t>
  </si>
  <si>
    <t>Alabama State Police Arrest 3 Poll Workers In Birmingham</t>
  </si>
  <si>
    <t>941742583595913216	941757961373999104	941793578694692864	941814323365552128	941829239262789632	941829764699975681	941842142091030528	941851519615414282	941862221679915008	941873333053816833	941873736436801536	941875867352891393	941881493772582912	941890245305315328	941890401639604224	941894245908086784	941894995790966784	941896607691395073	941896628528656384	941898235651678209	941900090469507072	941907530929917952	941911106628587525	941913325033619456	941915040419999745	941916791038730240	941926490068762624	941939024138207232	941943995642580993	941946901989117953	941965511910309888	941966181879050240	941966344546746368	942003030576320512	942005844337717248	942014697577910274	942019338932015105	942019868366376962	942021341666074624	942023629851840512	942023753772470272	942032026386956289	942043630784712706	942044910764650496	942045044638334976	942049115696979969	942060953516027904	942063200371118080	942066522515824640	942067268124475393	942069911576350721	942070710809321472	942074284473835520	942077995614900226	942079091766845440	942085257662255105	942087078099202048	942092270765068290	942093081851154437	942093107985833984	942093149140340740	942093942073458693	942095392799207424	942097041295073286	942103023345692672	942107282292305921	942113233325973504	942116232081428481	942118748323962880	942119102876762113	942119691178344448	942119813828284417	942119839476350977	942121836044804096	942122043356704769	942122515220090881	942127774046801920	942128398146703360	942130786203066368	942132601300639744	942134384601153536	942134492667330560	942137423508791296	942141358269112320	942142544699211776	942142981485879297	942145735532806144	942149163214553089	942150072791457795	942151735962947585	942153811745038338	942154495118671872	942155333606281217	942167630168842242	942171188524146688	942171460180824065	942172939134255104	942174585046405130	942174839137357825	942178472549429248	942178513460834304	942182349248368642	942183958317551617	942184978523111429	942187123972689920	942189910936768512	942191637198966784	942191996592099333	942194538105462784	942195942299750400	942196654454669312	942196818988843008	942198591971524608	942199524440776704	942200893348380672	942201928716640256	942205262072496128	942205435775303680	942205979868852224	942211555277537280	942218891777806336	942223140796665856	942224355727237120	942225012710367232	942226685033885702	942226897219608576	942237672722059266	942238717498085377	942240451603546112	942243211925323777	942243504490659841	942243510542991360	942243623202013184	942245323132596224	942245718684766209	942249245557407745	942251162614599680	942251175998640128	942260282541379584	942260658447552512	942268321424138240	942272992599474176	942280329510887425	942292948439494656	942296582581452800	942303053880938496	942325390210732033	942332912153845760	942333971202957312	942334103495442432	942335461468422145	942354810870943744	942362528402649088	942367875800674305	942376119344553985	942383482277425154	942386174211117056	942386650293919744	942389775507566592	942390220883939333	942391119010074624	942391442877616133	942391471642218497	942392422717382656	942394232035266560	942395261564997632	942403999730491392	942405179193872387	942405199603404801	942405237960331265	942406629252911104	942407551613841408	942408778074542080	942409069427675137	942409859655487488	942410067265118209	942410775615983616	942411900272463872	942412239457456128	942413532745928704	942413866100838400	942414288542629888	942414363239092224	942414512258510849	942414599239892994	942414657276600323	942414859819511808	942415226607161344	942415232613285889	942415423554932737	942416186402369536	942416333144195072	942416620781260800	942416804881805314	942416970338656256	942416987493425153	942417174257455114	942417483625123840	942417623211499520	942418516724023296	942418757758128129	942419609134780416	942420191392145408	942420482145390593	942421781930917888	942422281581576192	942424315458355200	942424855080787969	942427254163951618	942429196172824576	942429552072040448	942429685157330951	942429994978103296	942430004012634114	942430434218135558	942431804543320064	942431859698364416	942432190733979651	942433667019816960	942434080171405312	942434115722166272	942435101601869824	942437477951840256	942437509723820035	942438462497550336	942441192918093824	942441767361753088	942445229382295553	942445255709704192	942445330796130304	942446202552856576	942448613313171457	942449689487724544	942450700868395009	942451712975167488	942452198323220481	942452218963382272	942453363123281920	942453372006871041	942453404215009280	942453904389926912	942454608017940481	942454617916542976	942456112619585537	942456119183708160	942456925060583425	942458032725770240	942459448458711040	942459848624455680	942461380371738624	942461829925793793	942462393191460864	942462882415087616	942463938767310848	942464013258117120	942464431094681600	942464481866801152	942464974286442496	942465165542408192	942467179068383232	942467235272159233	942467353496911872	942467374887813120	942468403947802624	942468802943561729	942469179952717824	942469524288364550	942470045606797313	942470152238530560	942470325954142208	942470441121263616	942470720327684098	942471403756015616	942471504091947008	942471556797747200	942472025645436933	942472238930038786	942472738672799744	942472739826356225	942472923641761798	942473444851175424	942473661948289025	942473751102349312	942475330333245440	942475928289951744	942476099216379907	942478498500837377	942478858284040192	942480623532310528	942480753153146880	942481374820278272	942481845064818689	942482183935184899	942483409074565120	942483959438626816	942484635325407232	942484690434478081	942485576149819392	942486744120938496	942487552367489024	942488351071879168	942488487416221698	942489042645651456	942490510572302337	942490871584448514	942490921853210629	942492265099837440	942492338617835522	942494280932671488	942495274601033728	942495942611259392	942496226129383425	942496542551891968	942496726879014917	942496894470770688	942497071378190336	942498603850969088	942498711757783041	942501989270933504	942502700037443584	942504313951277056	942504719590637568	942505227730616320	942505937159491586	942506304576176128	942506351246430209	942506445135863809	942506733859110912	942507981060624387	942508288381411328	942508461094420480	942508482607054848	942508670495199232	942510685300260865	942511085894193152	942511132820037633	942511786355408896	942512470039687168	942512907522269185	942512930997891074	942513518657638402	942514918032596993	942515448502816769	942516208934498304	942517990431522818	942518392119902208	942519136864866310	942521070153863169	942521172696227840	942523814587465729	942523957193801729	942525878331883520	942526985481449474	942527010257195013	942527282421387266	942528803640922112	942530692533096450	942531908805844992	942532191770370049	942532904164327424	942533441509253120	942533643989286913	942534175344734209	942535599747223552	942535740096958464	942536328109002752	942536694300942336	942538113733214208	942538411356798976	942538881345490946	942539961634615296	942540171618250752	942540706844987394	942541009145262080	942545576415162369	942546605458280448	942546621203734528	942546812518522882	942547764411617280	942547907420479488	942549090436636672	942551632151236608	942554752277151745	942554765325717504	942555396115521536	942555964485570561	942556136913494018	942556305029464064	942557279571927040	942557975494918144	942559216547479552	942559299804397568	942559656886517760	942560074245033984	942560160140222465	942560738874404864	942560894231437313	942561698015309831	942561767594643456	942562099682668544	942562178149900288	942562480903114753	942563381738901504	942563591856648192	942564115133943810	942564122503405569	942565203857760258	942566633574469632	942566678701002752	942568734820007936	942570500106186753	942570511359467520	942570525355675648	942571027695063041	942574216083275778	942574529012011008	942575344338341889	942575677156593666	942575950973296640	942576457796091904	942577895616270336	942578441156743168	942578938236125184	942578995933085697	942580231646298112	942581951956860928	942582799554498561	942583082787340290	942584130856017920	942584142251921408	942584637464997888	942584946711060480	942588166594183168	942594338634260480	942594616456548352	942607906117054464	942608510696804352	942608894353952769	942611782258044929	942615078565707777	942617767236243456	942618064171888640	942619420639166464	942620324302114816	942622473782099968	942626193442033664	942626735765540864	942626962610073600	942637276449751041	942637354698887171	942638495394283520	942638677557202944	942640442629328902	942646532607791105	942655080502890496	942658699469905921	942660935981961216	942661803242328065	942663330359136256	942663565089030145	942664309523353600	942666472316313600	942670583908700160	942672464466804736	942675322712944640	942675376979021824	942675852625670144	942677177585356800	942677761126256640	942678137929977856	942678354267922432	942686083354992640	942687080928415744	942694258733064192	942696068093042689	942698995490672641	942700999399038976	942702883920891905	942703610475040769	942704443681853440	942709241470767104	942710291590270976	942711265226559490	942723188693372928	942724954818215936	942727427926740992	942735852001792010	942741056424202240	942742685038891008	942750774240731137	942754281228251137	942755936594042880	942758023809904641	942758092680376320	942762697992663040	942763208577900545	942763385913053184	942771716459151361	942772065861431297	942772512311730178	942775423238397952	942777147990691840	942779537401765888	942782719922229249	942782895231590401	942783972815204352	942783995124711424	942785648402026496	942786803257544705	942791120022593536	942793761972805632	942798882353831936	942804288014815232	942805647384596480	942807035204079616	942811130971545601	942811757474611200	942826423382765568	942834407538352129	942835168288665600	942835693776261131	942844318708101120	942850577066737664	942853640842334208	942855930705690624	942865092433018881	942865807452856328	942867405889589248	942875628252037120	942881032134520832	942883724726849536	942892353706233856	942899449847844865	942907207103930368	942908642629771264	942920772762337280	942947570497732610	942948892777250817	942975071114575872	943119894526095361	943127693536780288	943127827091738625	943174687454089219	943176082311794694	943184138324008960	943189207446466560	943192863122378753	943198899434430464	943202099982036992	943204521056067584	943206224052359168	943206239235989505	943206846457892864	943222615434579968	943244854578106368	943274638708178944	943281964362190848	943330471215329282	943346681193615360	943601199588274176	943943607601500163	944008529530286081	944041846975713280	944623100074881026	944625035372834819	944628909588582400	944629381670014977	944630604255105024	944633972058873856	944633979507896320	944640401725644800	944644954894118912	944648849217458176	944659587898269698	944716464539410433	944723602754154502	944725470687514624	944777648227672064	944783787833032706	944785596945453058	944794036354867200	944861320251260928	944960681199235072	945024352445173760	945398176248401920	946242673073106945	946250436776005633	946416637879648257	946434308817997826	946448686795710464	946544505263620096	946844551582572544</t>
  </si>
  <si>
    <t>politifact14904</t>
  </si>
  <si>
    <t>https://web.archive.org/web/20180109225217/http://nourtey.com/2017/12/30/hollywood-celebs-will-go-total-strike-trump-not-resign/</t>
  </si>
  <si>
    <t>HOLLYWOOD CELEBS: WE WILL GO ON ‘TOTAL STRIKE’ IF TRUMP DOES NOT RESIGN</t>
  </si>
  <si>
    <t>826330960354492417	917224267921666048	917231501942710273	917239587562455040	917593370834407424	917631312739164162	917631341801476096	917758834910822400	918209786931548160	919462187315466241	928000229533732865	928052337050112000	928314810315431936	928471798353506304	928570877884686336	928684827670450176	928828256488513538	928972060046647298	929050177293443072	929058821187575810	929072714828173312	929160978238976000	929268481203286017	929318934679089154	929468124163911680	929483324011307015	929483463841009665	929610366421680128	929633020637732865	929641149802926082	929758955244531714	929787964946878464	930159901342683136	930159960796909568	930183143700627456	932274431162019840	932741551389925377	934539299810295808	937070476278620161	943661697587400704	944684627339497475	945060907176034310	946394940212482048	946473193480605696	946792322989137920	946817496002236416	946823352076980224	947149377109397505	947995683633577984	948245763158618112	953039488967639041	953068158629351426	956557943494803458	957440655122468864	960594994380722177	961431423717605378	963755069861744640	964010458297618432	964806695116566528	967501497872408576	968224898442321925	973325736575725569	988685520933879808	998646076847677441	998892023997399042	1003281594973671425	1005198225832316929	1006020788237897729	1007748746367590401	1008835253144834048	1010121257818484737	1010197355877076992	1010215315760910336	1010261658822995968	1010410678014955520	1012062090738176001	1012339664265580544	1012507331903610885	1012523265162694661	1013701019572867072	1015693735764508673	1017125926805671937	1020359847827689472	1020361638480875522	1020364081902112768	1020772331872976897	1020819026002567169	1020830712507879424	1020835163297730562	1020852303308500993	1020856190023200778	1020857196647788544	1020859183598534660	1020861440671076352	1020864012702150656	1020875101938515968	1020880221908733952	1020893599280582656	1020897895548059648	1020900786186878976	1020903626036850688	1020908969110507526	1020917427054444545	1020918184617136128	1020923603666329601	1020927378766217216	1020930523710001153	1020966851453562880	1020973110852403200	1020978138115960833	1020990141630943232	1021005273606107136	1021007251425771522	1021021048836444167	1021030577145860101	1021034869260943360	1021035637498175488	1021036948050366465	1021037655440707587	1021040640182947840	1021048582529482752	1021050104940236802	1021050188352434176	1021050415176142850	1021052182932721666	1021055303905873920	1021059429649838080	1021060014457356288	1021061546833739777	1021061678664830976	1021062074514911233	1021062379617030145	1021064839471517696	1021068918822252544	1021070328569651200	1021074885102141441	1021076269289680896	1021076652087042049	1021076763907149830	1021078104981295105	1021080690106994688	1021083205334691840	1021084077586370560	1021084334864953344	1021089276442783744	1021090941250269186	1021091354519265280	1021094350292480000	1021094995476897792	1021095218995712006	1021097484221894656	1021098146611548161	1021104139844104192	1021104268168843266	1021105174021099520	1021108565698805762	1021111785477222400	1021114495706415104	1021116053777276931	1021116299919884288	1021123395037958144	1021123855710994432	1021124311720103936	1021124676112789504	1021124705338740742	1021130516194418688	1021131672505462784	1021131901828861952	1021133018306613248	1021135690946392064	1021136214269865985	1021142616132292609	1021148181579685893	1021159102158987266	1021159490308268032	1021163449135575041	1021170317472002050	1021170744720576512	1021170895069511680	1021173944278188033	1021174836482191360	1021179356960509952	1021180642472726529	1021183439796604929	1021187372891983876	1021190769334538240	1021192962561093632	1021217053020180480	1021217584132182016	1021228527088283653	1021234412871184384	1021234611773325313	1021258557738684416	1021267427320090627	1021275282999738368	1021315277877891072	1021317636473442304	1021318065403977729	1021318203891384320	1021325687431417857	1021327568518164480	1021338126810304513	1021366486630162435	1021367687912488960	1021369281492156416	1021373189241360385	1021373207008501762	1021375541692297217	1021379168913756160	1021394474902138881	1021404198666211329	1021410957673795584	1021416308649463808	1021428210389733377	1021551204831322112	1021591490097766403	1022301093764759552	1022903806911238144	1033463496988446721	1033933238211817473	1036306381819834369	1036324221314584576	1036327088876183552	1036328086529343489	1036329789207048192	1036350249789317120	1036350526286430208	1036377829313798144	1036424155892252672	1036431584751169536	1036441440027648000	1036573371985784832	1036647709296533506	1036761486222344193	1036769271085289472	1036863127252623365	1037051404060450816	1037097847877824512	1037135569720143883	1037154508009140224	1038046367313100800	1038097067607044097	1038169195324887040	1038289985345122304	1038422469499969537	1038479883406585857	1038496036057243648	1038499772431323136	1038590625283760128	1038594345799053313	1038656583859941376	1038769369122308097	1038828744704753664	1038864825953054720	1040330655681245184	1040616712251600896	1041009498238926849	1041420761125330945	1041543576289722368	1043301964690452480	1043567246084395010	1043686728807211008	1043901194312257536	1043957466856402944	1044034203099312130	1044176280562925570	1044252922454921216	1044389257832517632	1044413846474166272	1044761698790494208	1046397480676589568	1048215623329665026	1048341701788622850	1048988498697617408	1054182325238538240	1055147352506298368	1057750934489628672	1067484783888846848	1067519355775201280	1067579832807112704	1067654205043666945	1067660609515343872	1067733120340946944	1067860136864165890	1067860477114531841	1067905426669412355	1068000879339544576	1068238434240798720	1068354105603575808	1072107425430429696	1072706616653426689	1073951801693618176	1074087334545629184</t>
  </si>
  <si>
    <t>politifact14832</t>
  </si>
  <si>
    <t>http://usamirrornews.com/roy-moores-accuser-arrested-and-charged-with-falsification/</t>
  </si>
  <si>
    <t>BREAKING: Roy Moore’s Accuser Arrested And Charged With Falsification</t>
  </si>
  <si>
    <t>939193145312419840	939201017002029056	939203802413936640	939237406905131008	939254346306465793	939256617492733952	939262744238395394	939264581725237248	939270948129210368	939272274871537664	939275546378334210	939278650586824706	939287688309624832	939350265190330368	939352372589006849	939381131585220608	939540750198591488	939541552120123392	939542171019030531	939542209787060226	939542236169232396	939542673194549248	939542682946363392	939542690282184705	939542688105357312	939542956826087426	939542993111015429	939543009460412416	939543205800013825	939543306710732800	939544024138108928	939544987448029185	939547040144592896	939556813489324032	939559304545361920	939563583133794304	939565574190874624	939628597882404864	939628946303447040	939647347465834496	939657007879147521	939657278449504258	939665137727815680	939665136268189696	939667249048174593	939670433988739074	939683736689561600	939687552721747968	939688885004767234	939691328698503168	939700228550098945	939707692100096000	939708944854917121	939723768750133253	939724351276048384	939734844770156544	939802110274736128	939821748584960000	939822260864667648	939823414642139136	939830434015465472	939831102390329345	939832473873248256	939838605735972864	939864366341656576	939884247598358528	939886442528018432	939895377523863552	939902157477654528	939914544545173506	939965123254505473	940000536925007872	940009682072231942	940018524071763968	940025560067031040	940034024491196418	940040731657306112	940069052449374208	940153293514465281	940193303160647681	940206859922890753	940244832903155712	940266553219489793	940276500476989441	940289842616918018	940318234452070400	940320823289761794	940343724558704645	940354336345001984	940464832809226240	940466759253024768	940569824324997120	940609368701259777	940737015896621056	940800290881667072	940904230130302976	940953307488534528	941945654955397121	942454780248571904	942454857583157253	942541148891041792	942891801093996545	945119083502202882	945123990930182145	950458209688539136</t>
  </si>
  <si>
    <t>politifact14327</t>
  </si>
  <si>
    <t>https://halfwaypost.com/2017/07/06/white-house-chef-quits-because-trump-has-only-eaten-fast-food-for-6-months/</t>
  </si>
  <si>
    <t>White House Chef Quits Because Trump Has Only Eaten Fast Food For 6 Months</t>
  </si>
  <si>
    <t>884793620846571524	884821257656475649	884839125970440192	884860666485649410	884861947279167490	884884565407531008	884885951679475712	884899337200955392	884908796119846912	884927565273673728	884945035627835392	884960258531090432	884965563252056065	884969102795845633	884975949279772672	884976806788575232	885016466453663745	885042945765900288	885101385964027905	885122112410836992	885163917240086528	885167947743993857	885202282694008832	885224682399641601	885329046300753921	885436229612953601	885465915093127168	885500001031528448	885556383097204736	885594777668001792	885712885472612352	885723972448407556	885731676315303936	885754117116665856	885911438400901121	885943371499548672	885948127601205248	885952430533476353	885975590175514625	886246618311172096	886340665638105088	886646215961702405	886678408943591425	886753999445147650	887075066445529088	887173593192292352	887357724719185922	888626922137165825	888815070578450432	889722856304590853	891833163533533185</t>
  </si>
  <si>
    <t>politifact14135</t>
  </si>
  <si>
    <t>http://www.pewtrusts.org/en/research-and-analysis/analysis/2012/11/06/112-year-old-voters-in-north-carolina</t>
  </si>
  <si>
    <t>112-Year-Old Voters in North Carolina?</t>
  </si>
  <si>
    <t>200100650758062080	201718450412994561	260398657482915840	260529646255341568	260696249991327744	260906345610498048	262006064705310720	262006159513366528	263367793968283648	263450974641868801	263453646304456705	263457303146160130	263515180489666560	264851387890933760	264852981504172033	264859123185762304	264894980731072514	264902085747826688	264908957116665856	265088564839198720	265148668129185792	265151531765096448	265312805438246913	265450269867925504	265501542096973825	265670991328456705	265796824491757568	265796827574595584	265796825997529089	265796831085223937	265910077247090689	265977329002635266	266265353632501760	267456860448231424	267487916996034560	267723388938776577	268685481020104704	271028873657999360	288533255131643904	304647777256886272	304649831819907072	367349955297423361	395562591759908864	395562817429831680	396034623123095552	402892727987081216	413803246239494144	413883403188965376	433659843464138752	525387666519756800	634200338950684677	634376046352179200	634390599597080576	634398069702922243	634467180164182016	634528298517839873	634750365255245824	696842586674241536	762806120847204352	790963751302332416	930087336179744768	1040658874741780482	1058144898795356160	1058490883379810307</t>
  </si>
  <si>
    <t>politifact13468</t>
  </si>
  <si>
    <t>http://www.bbc.com/news/election-us-2016-37987306?ocid=socialflow_twitter</t>
  </si>
  <si>
    <t>Denzel Washington hit by Facebook fake news story on Trump</t>
  </si>
  <si>
    <t>798612332859375617	798612518759436288	798612597977161729	798612608685223937	798612706500624384	798612807923204096	798613068091506688	798613137310314497	798613144616611840	798613196139626496	798613219120189440	798613309226237956	798613446719770624	798613630711279616	798613672675442689	798613719144103937	798614096685826048	798614102763401216	798614173148057600	798614203699314688	798614276571328512	798614378840924161	798614444255289344	798614601940238336	798614607124275200	798614682424774656	798614716478169088	798614977560969216	798614975228973057	798615073413562368	798615089159045120	798615302053498881	798615348689960960	798615401919676416	798615601782603776	798615611865636864	798615800068177920	798615808083562496	798615834717458433	798615848520798208	798615860751396864	798615878614949888	798615877201473536	798615889499164672	798615894226128896	798616114242658304	798616128725524480	798616150460469248	798616150389071873	798616150108057600	798616160174387200	798616157649444864	798616157003489280	798616167787151370	798616416144543744	798616432187703296	798616688652521472	798616833980960769	798616867208183808	798616888288878592	798616897210224640	798617044497248256	798617103674679296	798617103364329472	798617103007817729	798617107487301632	798617105113284608	798617112172318720	798617109790007296	798617109206966272	798617116878376960	798617115578118144	798617115276124161	798617202257580032	798617282733834240	798617711140077568	798617955055661057	798618352620949504	798620017675776000	798620037905051649	798620280629448704	798620286996324353	798620667998388224	798620676823216128	798620697492787201	798620695122964480	798620735325384704	798620734805262336	798620738882138112	798620738534019073	798620745081331712	798620742682218496	798620741193199616	798620747799273472	798620749506301952	798620755630034944	798620768179359744	798620841743384578	798621699369566208	798621883105034240	798622170351955968	798622176215638016	798622352007315456	798622635823419392	798622678860996608	798623393222459393	798623722961707008	798623945142378496	798623948296556545	798624423876194304	798624843495194625	798624869726318592	798625469172051968	798628184371511297	798628193288605696	798628196061040640	798628196031729664	798628195901681665	798628209034043394	798628743325487104	798630835347857409	798630868860313600	798630945301532672	798630948736667649	798630947553873920	798630950380838912	798631283450519552	798631340791005184	798631706773233664	798631721361149952	798632041118072832	798632317719756800	798632360371716096	798632731148161024	798632940691304448	798632964506587136	798632972668706816	798633189426139136	798633242173636609	798633380334202880	798633438664232960	798633990601244672	798634255924477953	798634471700299776	798634575417090049	798634592374702081	798634598351548416	798634597357522944	798634632145080320	798634631717265409	798634811770503168	798634979731177472	798635135646232576	798635545169657857	798636179054882817	798637684495450112	798637703180890112	798638029669826560	798638047210323968	798641475496058880	798642339988193280	798642852024594433	798642851231866881	798643287837945856	798643386848866305	798644017617633282	798644047841660928	798645810821033984	798648190518099968	798648316414132224	798648676570644480	798648946784489472	798650135869681664	798650199644262401	798650990199209984	798651189826985984	798652104516648960	798652493676867584	798653605276504064	798656320173842433	798656750798811137	798658229144141825	798658547164663808	798659073554219008	798659959739158529	798659992165285888	798660297321955328	798661125625651200	798661488785457152	798661888070533121	798662726482468864	798663007865896965	798666722727313408	798669060632289281	798671079392694273	798671109210017792	798671559795834880	798673592259149824	798674592088854528	798674658375528448	798677412385062916	798678057418653696	798678622521454593	798680485060820993	798681587122573313	798682978532458496	798683474278260740	798684762097348608	798686305563459585	798687805157216256	798690511628410881	798691205156466688	798697392451166208	798704960120778752	798705315982110720	798706139647135744	798707141037146112	798708653184450560	798712945157042177	798719659524534272	798728850012311557	798734736449503233	798734902657187840	798737543239901186	798740018135232512	798759226105434113	798767833735798784	798775731446657025	798778504762433536	798778502568779777	798792413623922688	798793098033696768	798803059828662272	798803622892965889	798813271209844737	798815118813343744	798822469427544067	798823758337228804	798827474486337537	798832820558798849	798841093479510016	798854445178048512	798856527213776896	798873520126197761	798892921273466881	798901602731986945	798909054655479808	798919042446675968	798975678779564032	798993741356957696	799150429166768128	799211020862427136	799212583832219648	799406958705000448	799787860274528256	800191697472786432	800259822335750144	800312350649761793	800356637567582213	802367632624193536	802880774613520384	809210002888151044	908439764751204352	914639747699658752	986961805720326145	987465177439330305</t>
  </si>
  <si>
    <t>politifact14148</t>
  </si>
  <si>
    <t>http://reflectionofmind.org/nasa-will-pay-18000-usd-stay-bed-smoke-weed-70-straight-days/</t>
  </si>
  <si>
    <t>NASA Will Pay You 18000 USD To Stay In Bed And Smoke Weed For 70 Straight Days</t>
  </si>
  <si>
    <t>702932292260503552	702985790134026240	703168728205144065	703252709537767424	703265710873640961	703283714856452096	703303303539638273	703332829556506624	703467585925349376	703481656234143744	703483568681525252	703501154739744768	703609293971456000	703609360790884352	703623284361854976	703637476020248578	703642013334306817	703665701978923008	703740721438855169	703745698160889856	703752210732163074	703777671294099456	703802887537860609	703818876916789248	703986021289975809	703998807760052227	704049183280513024	704071961765351424	704086480444981248	704094377933737988	704098258130509825	704100025098485760	704106913684922370	704134027146559493	704137145737285632	704143192602468353	704179545029660672	704182163252473856	704188159257669632	704218085264367616	704239021698879488	704267574452756480	704277303069642752	704278520206381058	704279608716357633	704287008039026690	704294328886231040	704304988663578630	704321855646203907	704325825760329728	704328060896681984	704331018938015744	704337361224736768	704344220459466752	704349753723785217	704352763153502208	704356950847258624	704357391601692672	704361674887831552	704363334917873664	704371280368287745	704372567444987904	704391983536549888	704393404881334273	704397340090736641	704402117180723204	704404305852420097	704411666528731137	704418358553403392	704418465877086208	704423119788908548	704444413074866176	704444944077819904	704444992190881792	704446037927264260	704447619658031104	704448686961594369	704466162164375562	704467309146996736	704470143049400320	704473231709724672	704475123294691332	704480921043529729	704485745147449344	704485760804614145	704486866674913280	704491886703218688	704496828910215168	704498842884919296	704499686548348928	704501503197896704	704506192190640128	704506308477755392	704507353358594048	704514079369461760	704521240208384001	704527087365918720	704529688228663296	704537265557499905	704539077291409408	704541924401631233	704548329410174976	704552521814122496	704556515454095361	704558534697029632	704565375732752384	704566263658508288	704569625518829568	704572516807802880	704572967204818945	704579891979800576	704583484619108352	704588743651500033	704591966252736513	704608957332131840	704613791867248640	704630693855416320	704632455135961088	704632630868910080	704635305513525248	704638450167902208	704639541962018816	704640424623759360	704649699085717505	704651227280371712	704651472986701824	704663518478467072	704667719875088385	704670418393632768	704671881547223040	704673563752714244	704673878988054528	704678366973202432	704681299106099200	704682232623960064	704682683012505602	704683811892760576	704687444847955969	704691561414545409	704691641161027584	704691803207901184	704693374582784000	704693930072248322	704695645509021696	704700417809055748	704707390445191168	704708260901707776	704708676016164864	704709243388235776	704712181384912896	704713940178178049	704717044873355264	704717558239338496	704718246302212096	704723111778897920	704727347027644416	704730497318936578	704731102276141056	704731305825726464	704731767442444289	704732580206223360	704733207724494849	704736315678466048	704739148691693568	704739677333401600	704740136018378752	704744977738428417	704745353870966786	704747196495892480	704747495021129730	704750042511495169	704752305527197696	704753186871980032	704756580823265280	704759287067840513	704764597333581824	704764729198256128	704766966683140096	704767193326735360	704767392656834560	704782795546218497	704785025301090305	704786948829921280	704787772477829121	704794167805784064	704803744240762880	704805582742618112	704830217274187776	704831796589031424	704834662410145792	704835850857615360	704837205886312449	704848799915618304	704850978189680641	704852277375463424	704854700022231040	704857889748332544	704858376417767425	704859566320783360	704863062218510336	704866271939182596	704869906458812416	704874866282008576	704878758185050112	704884186742595584	704887508463689728	704888052586520576	704890847666503683	704902196295499776	704902821804707840	704903054043312128	704908234910470144	704908335003394049	704914501884317696	704916274229465089	704918553334521856	704921228600074241	704923643126669318	704923969074438145	704930582036353024	704931680281300992	704934836520292353	704935379019894784	704946664805629954	704947991807967232	704956519314432000	704960164131164161	704960844098981888	704963536930254848	704965426971844608	704969661411098624	704972429181976576	704976590443139073	704977236865249280	704977266066006016	705001041561956352	705026466845691905	705028538039209985	705033559208288256	705038013554954240	705038612249718785	705044243568582656	705048707838836737	705057894144811008	705062401226448897	705064751554891776	705065665921679360	705066396397404161	705078934728286208	705079140374999040	705088176906493953	705089421121601538	705091038919004160	705097896853549056	705098959182663680	705101266460872704	705102613168189446	705105271228649475	705107576854323200	705117111715139584	705117530998894593	705118336896655360	705121698752897025	705123007442739200	705126822820745216	705127877747068928	705134254313893888	705135298875797504	705142889840381952	705148700025331712	705152060744839169	705153338485116929	705155482969833473	705156461052047360	705161401657135108	705164724330209280	705166569144492033	705177087208980481	705180228520435712	705186643452567553	705186962949414913	705201506119753733	705205309694828545	705208120356638720	705221189522886656	705221316689993728	705225603398524928	705227959552978944	705237985512464384	705239580732055552	705253300988452864	705257450773966849	705259207214256128	705266650392633344	705275021736943616	705284807526232064	705294325953929216	705300944666411008	705302057088065536	705330531924353024	705339921729503233	705361805992800256	705361999513911300	705401399908040704	705408068478234624	705411219499253760	705421512233373700	705434875705335810	705436519092211712	705441738689744897	705449441826906113	705471985929695232	705486132256088066	705491635220533249	705500254972616704	705516147370762241	705527853610364933	705549401436119044	705557452549259264	705557644006793217	705557673840918529	705596264470159361	705603741899169792	705611260847587328	705611811349880832	705653953371852800	705683210785705984	705685176697749504	705718310780833792	705726532375879681	705728818082947072	705732391038492672	705734086216830976	705765194601885696	705778301869150209	705860772082139136	705894281484099584	705920967130943488	705931332854161408	705984433883578368	706045560072118272	706078426545983488	706079384684388352	706503694359998464	706534553360297985	706776439971028992	706857311797649409	707201198114402304	708451132188848128	709003725289889794	712702846379106304	712756515208343552	716322179248439297	721160407528906752	722403864247271424	722437047022129152	722552498674868224	722568891193495552	722592455284101120	722593113617932288	722599097161629696	722602545101680644	722638808718688256	722687157090041856	722697930382159872	722793652167151616	722800354384035840	722812994426703872	722816082579365888	722826230337314816	722837722885324801	722841664201584640	722870042795384832	722888989192036352	722905622656626690	722976143276675072	722976141783535616	723018257729351680	723033933265297409	723087026996703232	723120470724239360	723147814683959296	723192548450148352	723202796464427008	723209015082291201	723232184383901698	723233316653174784	723266997564395520	723275252629807104	723395321003298818	723657453548781569	723801914647953408	723865898306686976	723866139189731328	723869079736561665	723870804572803076	723871887344971777	723885919728599040	723934116257755136	723941242166452224	724335031171354624	727726368545476608	731444310206357505	731978299266600960	732302506383032321	732306557501853704	732405012584906752	732650458498621440	732825132989861888	734072159006515200	735921533994946560	740610352640102400	740629544030359552	740709341712384000	740907202815217665	740909414404743168	740932500164317184	740985847797981184	741096236619575296	741110472200572932	741113255364595712	741119291823640578	741121782762065920	741156829070233600	741161800738217984	741230791489781760	741274458682363904	741302273536458752	741315999547293696	741332312437198848	741332316581203969	741388729395335170	741405266130788353	741411959937978368	741458578750373888	741507169141424128	741528962854211584	741584426916675584	741674326122860544	741717459741200384	741721067803299840	741722596463386626	741736574702911490	741782537727442945	741869790155837440	741875500772118529	741958468849012736	741994214687281152	742009671494586369	742013340243763200	742040852709707776	742089326167621632	742143838974664704	742286243426361344	742345893320523776	742428330453041152	742434283910991872	742464044427149312	742497086206283776	742506019713130496	742663245656260608	742667905737887745	742865845487951872	742910173191229441	742930731064778752	742933367910486024	742981400454955008	743008648134328320	743020358370988032	743063100748894208	743066568490373121	743165608972398593	743165758352482304	743170477934313473	743193672959803392	743198747140718592	743271393442279424	743506914378657792	743515507479937024	743568819621355522	743662219246903296	743681915413159936	743960938412281856	743967124511592448	744014874066456577	744240779766333442	744248131924205568	744268008206409728	744290452988264448	744351938209288192	744507383234297856	744533712604389376	744537251753791490	744537349321687041	744540034884214784	744598534910001152	744626721119342592	744708178504450048	745392122065346561	745567276770934784	745750129135673345	745831109674565632	746065174231056384	746153888181411841	746267254501736448	746350762029162496	746379145026871296	748226836862119936	748858127064395776	749892872485236736	749953119086313472	750993998790008832	751393301102731264	751498135516614656	752388480429350912	765745821434327040	766052871003475968	766067726574034944	766103689807486978	766391396622184449	766751230198546432	766752143604715520	767086251673464832	767474095222947840	767946844307656704	768487816896647169	770540377178640385	771160969540022272	771388423441612800	771460963908329472	772557318164615168	779690132790214656	795322997699706880	797668774799360000	797690261157584896	799038465744715778	799049822376443905	801538891324989440	801564592728055812	812962341088268288	812962349049085952	812962352513634304	812962356364017664	812962359924977664	813027370525343744	813027630358245376	814063516579745794	814128832458477568	814177328083439616	814179761081569281	814202574454878209	814203142397009920	814206713968607232	814208576675672064	814215353584812032	814220019089477632	814231296696320000	814234453535031296	814259338621624320	814270690069098496	814289983825702912	814301919040720896	814312783592337410	814322875217956864	814346371830599681	814347739509194752	814347777899659265	814350057805938688	814388034674233345	814419679187992576	814426543212679168	814427944651264000	814440979726036992	814444002716119040	814444130474532864	814458910623014912	814465066993123328	814465995695857664	814466688376774656	814500918637039617	814502525428764672	814518774422532097	814535015711277056	814541950955253760	814575205301583872	814576111283798016	814585992883666944	814607366155108358	814608754712973312	814616867230912512	814622406698561536	814622673884053504	814638345234108416	814643390268719104	814644328438042625	814644607547912192	814644903607226368	814652362451132416	814653574546333696	814654021919244288	814656585972719617	814657336195301380	814657790908268545	814658295197618176	814659988664754176	814664142590066688	814668235102687232	814673857982427136	814682212914188288	814682717853978625	814684932211613696	814687096656916480	814689516107743232	814689668381818880	814690273599062016	814697634980069379	814698932437680128	814699450773934080	814703065723006976	814704179377831936	814704761643663360	814717755547156481	814719227747827712	814730761316265984	814738556962897921	814738739134078976	814742681255452672	814743516219740160	814745034830516226	814754372261474304	814783095853502464	814805905690787841	814814550306549761	814816361738342400	814816487148060672	814823609575346176	814831887948582912	814837221979291651	814838517008371712	814843202318594048	814846327142182912	814870683939438592	814877479932305408	814884033587007489	814914242352738305	814915354568880128	814926892868530176	814929101517651969	814932234931204096	814953715060920320	814968445578125312	814974928898453504	814977795772149760	814991173337096193	814993559153676288	815009330583965696	815011777427677184	815051832418533376	815056944146878464	815181295177400321	815208539841036288	815341719315218436	815367973703745536	815496854267985921	815541790317146112	815619054845231104	815624627707752448	815682198640566272	815682306316779520	815683916556365824	815685923430080516	815715250045652992	815715249777164288	815715249609408512	815715249605185536	815727047817527296	815738938136690690	815747612200632320	815748085695598592	815757367501606912	815757422799319040	815798229245853696	815805143476158464	815813012103655425	815814675749359617	815837952471343104	815844357878284288	815846276801495041	815849543140900864	815908073432907776	815917041664172032	815938510532313088	815940214799691777	815980991386972161	815985725116190722	815994878702321665	816001947304153088	816028104963616772	816056057382522880	816071599426326528	816081200158797825	816089038146899968	816282396689649664	816290068386217984	816302629152313344	816449075553837057	816493653996630016	816522069903110144	816523755937730560	816569868698918913	816617343946256384	816674262849298432	816694559405178881	816751064405917696	816751105912741889	816763588727767040	816767075603677184	816803949491658758	816821907366420480	816928691838013440	817078450343256065	817103680138842113	817115005636198400	817126507248119808	817151583821496320	817184102071799808	817566455420030979	817664425645772801	817775029169614848	817775028989202432	817810152636215296	817842498919862272	817860405573877765	817926894725328900	817978477374603264	818073509964419072	818081454521483264	818110251371286528	818136209549623296	818198967167184896	818201719888809985	818413270247686144	818424790465777669	818898028656492546	819763734801481728	820445434023989248	820454293987819521	822244690653085696	823721784331632641	827244647281983489	831881269017473024	833841834384293889	833862223999094784	833957542086721536	834076436533219330	834122463743139840	834157364018368512	834163676789747712	834218017600962560	834225061963898881	834266185042653184	834274158729166854	834296735929348096	834429829676146688	834445212567085056	834519208956289024	834536729809928192	834837177469173760	834876365048528896	834881656515362816	834885164778020866	834913483733012480	834970423368564738	834972472629948416	835055992995983360	835159617231597568	835412280393281536	835474626427789312	835552418595287040	835614391420715009	835625908165832704	835663773549613056	835897862265393157	835916604949032960	835961045223100420	836007132365479936	836219992538558464	836237657025966081	836239373473624064	836245649268047872	836278666380333057	836278684130639874	836308159320977409	836362328811651073	836374177653338113	836378314541527040	836391087379894273	836416237630599169	836428125386878976	836609088561655808	836704215472963585	836712610049445888	836812034528460800	836853573245878272	836858937056059393	836861854513254400	836872992118489090	836873951204749312	836877854499557378	836878376774348801	836931920332275714	836981271532343297	837058384872542208	837234875996471296	837273784453382144	837281391490527232	837364040124936192	837372833814695939	837428110530396162	837525887079739392	837696361818619905	839434662191640580	839616439447339010	840116473087447040	840122977421156353	840181468190109697	840224262480887808	841340038843625472	842169857823125504	843128231062585346	843954574801088512	849474359534243840	849714678121066500	849781143914381313	856881354721579008	857106478129348608	857366732415131652	857539942645366784	857781306759016448	857904664401936384	857972526328229888	857978579296112640	858075717900185600	858094785042796544	858334593228951552	858379398583418880	858379612715458562	858401319786295298	858447352474071040	858459110026747904	858489916711415808	858499744196435968	858582576084267009	858681418897129472	858729767100706822	858763924832997377	858786184549584900	858890160955678721	858923456351567877	858930589889695745	859031708917800961	859094453864325122	859154294334947330	859174360300613633	859206051790544896	859243345310363648	859276521617448960	859374975547047937	859392885661327361	859434687294525445	859469448826277888	859491441554243584	859497778485108737	859497797510410240	859520114131034112	859632750176948225	859647960791089153	859836492818022401	859878831171227649	860227796492308484	860246846056402944	860285543632035840	860542683114242048	860876899664449536	864024022815604736	865780639894777858	873165788735209472	875848382694260737	876185117978480640	876221747133116416	876261830544568320	876404670197116928	876431040218243073	876571134757437440	876582057882898433	876680654116835334	876706648437522432	876962304021102593	877182385892274178	877211990007177217	878227905066614785	879408230740484097	880517859226427392	887774470944899072	887791114111123456	887839516505108481	888043654933344256	888076180536127488	888077833137999872	888146622529421313	888182078147350528	888202972995387394	888229001348751364	888233236664549378	888238181988126720	888238196722720768	888267305750192130	888349154992410624	888360095821725698	888403033805246464	888415702427873280	888428062932475904	888466244151762945	888471243837460480	888488302600495104	888491573239054336	888491873781686272	888510514866860033	888511717579214848	888539731054784512	888551079528591360	888582790094225412	888590069493354497	888594933636112384	888625435742838784	888709208165797888	888744383532720128	888776887543123968	888787576500494339	888797238587269120	888800228995997697	888825606732890112	888839615104331776	888866075248545792	888887858395828224	888901692883951616	888902316702801920	888923201186795520	888971949724110849	888984555599921152	888995215024979968	889015443557683200	889033078454276096	889037508381622273	889049449238024192	889080381001093121	889080507899809793	889113121192898561	889169207417548801	889185408239550464	889195912244932609	889202011312410625	889262962011246594	889274674085060608	889280426426064896	889308386457780226	889345861683036161	889347606094020608	889379144634687489	889419168101126144	889460457215545345	889574632142938112	889576854579011584	889705727610236929	889770051481595904	889797108806692864	889818010139144192	889884436648558592	889885526664376321	889899096777121792	889954987614318592	889986901662453761	889987429477883905	890049184744841217	890108563078737920	890197876353138689	890232400625758209	890326223183904768	890531352088629250	890533560687439873	890559863197061120	890957076343644160	891211294317187073	891465162787504129	891600837562294272	892304308082843648	894105272096088064	899526356169625600	899550874632105986	899760160943505413	899834975666688000	900101218113945601	900611217156210688	915517946398740480	918335818263154688	927650561779957761	929497432609738752	929512398842662912	933688390444253184	962088675944247296	998917733961125889</t>
  </si>
  <si>
    <t>politifact13929</t>
  </si>
  <si>
    <t>https://web.archive.org/web/20170310212116/http://thelastlineofdefense.org/breaking-nancy-pelosi-was-just-taken-from-her-office-in-handcuffs/</t>
  </si>
  <si>
    <t>BREAKING: Nancy Pelosi Was Just Taken From Her Office In Handcuffs</t>
  </si>
  <si>
    <t>840233025053024260	840236675624292355	840236849771737088	840239505319776258	840239859419754497	840246885772324865	840247694526300161	840247788558528513	840248778829516800	840248932701675522	840248932114419713	840248935658676224	840249444184469504	840249463352438791	840249468268109824	840249475427840000	840250684016607234	840251497455665152	840251743434866688	840252471192780800	840253146081325056	840253992684810240	840254858267525120	840255642736640000	840256212574883840	840256266018672641	840256764960477185	840257998215884800	840258356015161345	840260184022929408	840260316558741506	840264250945875969	840264470790340608	840266274122956801	840268044735791104	840269178145763328	840269623182344192	840271767742611457	840273752940253184	840273811538878465	840274424418951168	840276331522854912	840277221457723392	840279578107138049	840279708487045123	840282653978943489	840285527114993666	840287497154371584	840296663445065728	840297438485348352	840297440259497984	840297605460447232	840299173723361280	840299798913794048	840300506480271360	840302645311021056	840303283310796800	840303591084691462	840304231647125504	840304757960990720	840305636755755008	840305812308348928	840306105972609025	840306451683844096	840307220847898624	840307484451581952	840307865185333248	840309908134215680	840310122710724609	840311527047593986	840312842343596034	840314023853903872	840314323117383680	840314998727573505	840315609841778688	840315862443683840	840318600355430400	840318893893775360	840319226623741953	840319640928579585	840320350936281089	840321347276406785	840321850521604101	840322734307627015	840326871753580544	840329849612955650	840331950351089664	840335683252310016	840337211283382277	840342742752493568	840343922626953219	840346913954246660	840347776030502912	840348030587011072	840348270593507328	840349627018817536	840350624780713987	840352719873413121	840352919270580224	840359080841555969	840360953334124544	840361837447270400	840364966549045249	840368970444222465	840370138373378049	840370340257763328	840370617379569664	840371329291431936	840373580705726464	840373907421052928	840374444531023873	840374530958864389	840376015620825088	840376205731909634	840376997020856320	840377055921418240	840378033827659777	840378274836566017	840380354817060864	840380941570793474	840381394102734849	840384852415401984	840386312742010880	840386609023401984	840386813575471105	840387715849965568	840390856276365312	840391834866085891	840393357868294145	840396767053062144	840397255932760064	840397416616599552	840398248976232449	840403269545578497	840403270208241664	840404570983583744	840407589749940224	840409805055508480	840410526106677249	840415165283672064	840424111713202176	840430153239035904	840430206544429056	840430548396986368	840436837676138496	840438187810004992	840438379535818752	840446321848913921	840448083473379332	840452642514051073	840464287890038784	840490621945204741	840496392296640513	840497228229804032	840503190093152256	840503187333308416	840503192655876096	840503195348619264	840503199287062528	840524957968936960	840527318338686978	840532014130446336	840563726444969984	840582111727898627	840585486926270467	840588164670619648	840589599965642756	840589831478620161	840590199952429056	840593843078729728	840596931441242112	840609688001630208	840616593675673601	840619761692098560	840619761373388800	840619761138524160	840619759691489280	840619766645575681	840619765517312001	840619770454016000	840619768382017536	840619774631591936	840619772672843776	840619771854970881	840619770965716992	840619778733555712	840619777970257920	840619780893626369	840619783984893952	840619810127986688	840619867300544517	840619865568231424	840623142309519360	840623763011985408	840623781055889408	840623786735026176	840623786537840641	840623786172985344	840623785690640384	840623796612550657	840623795186491394	840623794737754112	840623802924982272	840623825658101760	840636118475366400	840637760297938945	840640560671129603	840644406801813504	840644454247727104	840647856302223360	840648374047133696	840657026996924416	840659270626611201	840667880354131969	840667941473550337	840674655061041152	840678028766191616	840686006261096448	840694953143619586	840700437892386816	840741525709447168	840743778864517123	840753909505261569	840757494125326339	840757849055719424	840767896448045056	840804590647885824	840811678979710980	840828705328979968	840875854607634432	840893640515960833	840902089798799360	840925651523649536	840941140081823744	840952652787781636	840952722371280897	840954701583663104	840954827794501632	840961373316251648	840970027893456896	840975092666490882	840977721178128384	841004814821687299	841012420877398017	841016921495494656	841112092153274368	841140101832925184	841251336473759744	841280495786872832	841467690141245440	841510332912754690	841511877800779776	841600388914634757	841610802696146944	841821803945246720	841857194811310080	841871282165690370	842151682859491330	842266627345387520	842350864715137024	842461889712013312	842462077360857088	842462168125657088	842462190040829952	842462318923415552	842462822961369088	842465343150862336	842465348490211328	842465821062381568	842466488321638400	842468908216934400	842469812924178432	842546617647616000	842567463833284609	842605651868041217	842608292517957633	842609524863328256	842614072801673221	842615186427011073	842645372287770625	842646472126595072	842685728572276736	842738671585558528	842745674089349120	842754319069847552	842805862234173440	842847218340192256	842910971022721024	842912680138735618	842940872652132352	843027616760119296	843028364675829760	843089853864722433	843148254451810304	843617617264881664	843617809351430145	843685444026097668	843687253910073344	844973229424881664	845009835334742016	845092833006620673	845112072753106944	845142435659317250	846002475052290049	846002650017681413	846028706367901697	846083935402676226	846118749249982465	846166017395056640	846166232399314945	846188607996080128	846407189833011200	848514368111206400	848623571731595264	848623883683057664	848783569233350656	848917174882369536	849035034787033088	850531598747357185	850720303806271488	850755683985371137	850770143907020800	850812451067187201	850830904742301696	850837039117352960	851537124201566208	851586960384720897	851597692430102528	851597867198234624	851640386917355520	851641718738870272	851755397845196800	851935880704999424	851982431976640513	851997834819891200	852065701758218241	852210594103136257	852314068589441024	852319046477520896	852359392741773313	852477110824431616	852883708092727296	854177260710109184	857636045688455168	857934227429445633	858804700723990528	860236466676477954	861390211493834755	862559852207276032	862854151696502785	862854193786257408	863779559480610817	863779558608183296	863796410071764992	865695804635459584	875170527408791552	875238764829962242	875512735701778432	875540024309239808	875742289577902080	875828515530317824	876254843354071040	877970153194967040	878362865253535744	879186638622126081	885649401519190016	885751177484349440	885901468066172929	887098103324606466	887696393619550208	896332303927975937	899703214702026753	901591325782499328	901675746132979713	908188425487925248	910219176362553344	910454175716212737	1002702838668189701</t>
  </si>
  <si>
    <t>politifact14286</t>
  </si>
  <si>
    <t>https://web.archive.org/web/20170629142109/http://stgeorgegazette.com:80/trump-plans-to-resign-within-30-days</t>
  </si>
  <si>
    <t>Paul Ryan: “Donald Trump Plans To Resign From Office Within The Next 30 Days”</t>
  </si>
  <si>
    <t>878238320047923200	878801295259430912	878954942098223104	879295687342665728	879322199814963200	879338034902126592	879404470525988864	879429324763533313	879431978709331968	879436406203887616	879581268450529280	879581476152422400	879775738425102337	879791689979842561	879818174052446208	879822716248899584	880046716703174656	880144328068354049	880178910138216448	880189230600802304	880242119117615104	880255443704197121	880740583626637314	883253669877211136	883281364405104640	884982632450326528	884984109109522432	884990376028721152	899062845593206785</t>
  </si>
  <si>
    <t>politifact14754</t>
  </si>
  <si>
    <t>http://wkrg.com/2017/11/14/curious-robocall-seeks-damaging-information-on-moore/</t>
  </si>
  <si>
    <t>LISTEN: Curious Robocall Seeks 'Damaging' Information on Moore</t>
  </si>
  <si>
    <t>930586214494801920	930586741286817797	930586867728355328	930587784066281472	930587888663891969	930588544665554944	930588654854053889	930588658507362304	930588855836860417	930589425901465601	930589558751809536	930590272731299840	930590756401795072	930591190428217344	930591364072472576	930592210680127489	930593380526157824	930594663928606720	930595758528782336	930595767642927105	930595838409273345	930595897427349504	930595918600196097	930596228995395585	930596648320946176	930596784518434816	930597622791929856	930598136292265984	930598650232868864	930600380626378752	930600744419459073	930600792674926592	930601062314266624	930601480591233024	930602809132711936	930603318417809409	930603614791393280	930605192273383424	930605817425883136	930607030976397312	930607171661910017	930607331053842432	930607915014160384	930608817246736384	930608944472567808	930609121782575104	930609357556940800	930611402988953600	930611780702932992	930612247549714437	930613122779549696	930613714092527616	930613787341852672	930614082599837698	930614225461903360	930614391518695424	930616065943592961	930618766182043649	930619471538012160	930620128567414784	930620536509607937	930620609658347523	930625853771395073	930627008555634688	930629271265206272	930630122750832641	930631468572971010	930631945209499648	930634904907399168	930643103362506752	930644346579320832	930647835074232320	930647932013072384	930657324137680896	930659235356135425	930660726020157441	930664110987055104	930696073630404610	930701627379634181	930718503094460416	930720531988430848	930732858439880705	930766493330968577	930774287417593857	930784765803819008	930789028869365761	930801616248242176	930812473535533058	930819971260788737	930822293844119553	930840501720420352	930847719303925760	930848823815139328	930969580469592064	931006772093087744	931068144189362176	931248296231952389	931349632738832384	931475545916878848	931616137246261248	932944938345656320	934987935140560897	1017883988831195137</t>
  </si>
  <si>
    <t>politifact15475</t>
  </si>
  <si>
    <t>https://www.viralwdc.site/national-guard-storms-mexico-border-makes-game-changing-impact-in-just-30-days/</t>
  </si>
  <si>
    <t>National Guard Storms Mexico Border, Makes Game-Changing Impact In Just 30 Days</t>
  </si>
  <si>
    <t>996065847688024070	996066270666731520	996067873012502529	996067920689225729	996069192309919744	996070089609961477	996070354014605312	996070369386610688	996070714678558722	996072729005645824	996072911776645122	996073006949634048	996078085702406144	996078529115705344	996080240035233792	996080777556299777	996088696549068800	996088806750195712	996089302579843074	996091712878600192	996105057312673793	996106181335814145	996171949079453696	996186228776210432	996191250024927232	996205916553957377	996224450126401536	996234103358935040	996383621295550465	996741500997373952	997619625360875521	998299958737604609	998341351354679296	998393604841312257	998560026477330432	998856329979744256	999615272880394241	1002010983710130176	1002350653396672518	1007769168509263872	1032083307184435200	1033158954392666113</t>
  </si>
  <si>
    <t>politifact13544</t>
  </si>
  <si>
    <t>www.trendolizer.com/2016/12/breaking-florida-moves-for-full-recount-of-state-over-massive-voter-fraud-details.html</t>
  </si>
  <si>
    <t>BREAKING: Florida Moves For FULL RECOUNT Of State Over Massive Voter Fraud (DETAILS)</t>
  </si>
  <si>
    <t>806141556025683969	806142028371423232	806142908239855616	806144017230626816	806145513267613701	806146747437371393	806146776973668352	806147171926048769	806149548347445248	806151005649805313	806153143096590337	806155235487936514	806155551042211840	806155637885374464	806155844236832768	806158011823718400	806158449784463360	806159028560756736	806159834060062721	806159965236895744	806160467978657792	806161296710311937	806161795958370304	806161898852982784	806162171466022915	806162510848081920	806162598504890369	806163569268183040	806164138863030273	806165160989749248	806165411368673280	806165430410903553	806165456067260416	806165870825213952	806166439589597184	806166653230841856	806166662756126721	806167360520523776	806168424388829184	806168943677345792	806173136911798276	806173570254639104	806173825998041088	806174292690030593	806174522458128386	806174912142577664	806175461386715136	806176382313185280	806177005595045889	806178384439050240	806178503443894272	806179133424340992	806179254186770432	806179257928052736	806179353415430144	806179762754490368	806180541808644096	806180827981901824	806181235827625984	806181916156145664	806182148579454976	806182361536679936	806183507710058496	806185820067692546	806185835993460736	806186550207873024	806187532681547776	806187663179059200	806188192994967552	806188584625504256	806192354256252928	806192794566098944	806193633443483648	806193716734070785	806193733779812352	806193849060233217	806195711192788992	806198375989309441	806198439650455556	806198566716841984	806199510577745922	806200714271789056	806200746177769472	806202392660312065	806202604292370432	806203801489248257	806204388494733312	806204599426236417	806207232547364864	806208294478118913	806209337962168320	806209508284518403	806210513910824960	806211314854961153	806217045188612096	806219757762572289	806219805732716544	806220766069006338	806221146735644673	806221203727904769	806222555510140928	806222796783226880	806223339878371328	806223365883170816	806223645911592960	806226528153452544	806227356478124032	806228310598389760	806229399330811904	806229535725326336	806230439295942660	806230834567086080	806231106043478017	806233309458079744	806235927009820672	806236931499687942	806239466302148609	806240326620807169	806240975874129920	806243728381935620	806244425437474816	806244470249365504	806245845586874368	806245907591139328	806247459542433792	806247729999581185	806247787411210241	806250036191326208	806250653697720320	806252938062659584	806253695558189056	806253875263078404	806256189516423168	806260078483537921	806260449817874433	806260902462947328	806262655791071232	806263137213222912	806265259254251525	806267299477016576	806267940593135616	806268479804469252	806269697121513478	806270676319555584	806273385818750976	806275782830129156	806277583390306304	806278408976171008	806278499711516672	806279143176409092	806280355376484356	806280393414545408	806280960564023297	806283695132811265	806284654747811841	806285780087926784	806287928607420417	806291961976160257	806292753231609856	806294327060152320	806296678315786244	806297605760290817	806297642934423552	806298991084322816	806301351131103232	806302414726950912	806305685726064641	806307667153068032	806310181806149632	806310888797978624	806311020008349696	806313743265038337	806318230813843456	806318931564699648	806319203326144512	806319324449349632	806319909978378242	806320480751931393	806324628767510528	806326399946682368	806332218310361088	806332704086261760	806333288931586048	806333304672755712	806333425682628612	806334242594652160	806334733533773824	806337874073440261	806340408397725697	806341886017314816	806346203562577921	806346223686823936	806346888471543809	806352783125397504	806354623682330625	806355194560663553	806359265422274560	806360528964751360	806361933549076480	806363053709262848	806363749854695426	806365948210974721	806366044713615361	806366241493544960	806366640585801729	806369076213903360	806369611759419392	806373876217286656	806380698768642048	806381454099959808	806383613386379269	806388159340806144	806388628989603840	806391248605028352	806391476104101889	806391690282024960	806395465487028224	806401139923185664	806405669301682176	806407332280274944	806416425904578560	806418192579051520	806418542006370304	806422086956806144	806422484568260608	806423443910508544	806430980496117760	806449051654725632	806452215229583360	806457740256309248	806462755045785600	806466098535301120	806474029070778368	806474184473841664	806474646463848448	806475792385474560	806476009440739329	806485824191758336	806488276085460992	806490750552678400	806495797122662400	806495855071076356	806495861614215168	806499118927331329	806499889077219332	806501775800995841	806502267641806849	806502575415709696	806503132041773056	806514904383586304	806518719908343809	806528583015497728	806537920723042304	806548778337632261	806556635778805761	806566764792324096	806575108684992512	806590942174203908	806591296911659008	806595812604149760	806597092747739140	806597688779227136	806598393795461120	806603156377501696	806613233935085569	806614287095627780	806620399618375681	806624952103407616	806629358425272320	806631156376551425	806632277421735941	806635764067041280	806650660493983744	806657073601712128	806657472731590656	806660668401340416	806666454682714113	806666690058719232	806666710128410624	806666718957420545	806672103760019456	806676387289513988	806702748343431169	806708588190322688	806718020563308544	806721837778563073	806756041916489730	806782419395149824	806813892802277376	806840060737945600	806889816507949056	806891095946838020	806893002052501504	806908118106046465	806923628843384832	806969162941730817	807012197234835458	807039224688115713	807039230300065792	807061994964656129	807231425523097600	807995405946322944	808911003157139456	809282472630435840	809366466881605632	809366474364256256</t>
  </si>
  <si>
    <t>politifact15494</t>
  </si>
  <si>
    <t>http://flashnewss.club/breaking-shep-smith-to-be-canned-because-he-cant-control-his-hate-for-donald-trump/</t>
  </si>
  <si>
    <t>BREAKING: Shep Smith To Be Canned Because He Can’t Control His Hate For Donald Trump</t>
  </si>
  <si>
    <t>830881997643972608	830894576214867968	830899092914008064	830904180646801413	830909463678812160	830947999215923201	830996152757522432	831010916040847362	831017784268054528	831019001195094016	831028506188509184	831063719815819264	831091507721535488	831132085180055552	831140667795578880	831150228443049986	831157748964401153	831157860612587521	831157880652963841	831168946430738433	831170193577607168	831185587008704516	831191063893274626	831265738958761984	831286826585440256	831312933556776960	831380336776929280	831380380791889920	831380394960236544	831442087421816833	831529467118047233	831572222393380864	831638349773418498	831838112263372801	832160474888155136	832229282655195136	832291221531926529	832305696779677696	832305879622021120	832397611021848576	832593257209139201	832625120212557824	832645128674172928	832680115389599744	832716542970310656	832742390192537601	832743379444195332	832749703418703875	832750517692436480	832751801698906114	832759493352005632	832761432315817984	832761777242853377	832761945484726272	832766049158246400	832772863014817793	832808697877258240	832814413023293440	832914522931347456	832939119311458304	832940298577776640	833001713741111296	833180392932904960	833314782757396480	833791020580102144	833811641506623489	833847530622423040	833891923626692608	833912006314979329	834068088714825729	834118724550524930	834122248399241216	834188664561209344	835028184588554240	835481331291275264	835527321641693184	835606376122580993	836556952767430656	836604327976439808	836691891559284736	836722919548010500	836981386141552640	837086227178352641	837356350661251073	837356379434278912	837388473439031296	837473295599566848	837660795920076800	839582139922411520	839582831739351040	839629056706502657	844696898950848512	845155592817696768	845504128872845312	845569617829515264	846020355198238720	846091892337053696	848307252901462016	848410059407273984	850343660134715392	850395337147764738	850531833766957056	850766344295292928	851554388212674560	852271184729210880	854054639339044864	865255825761284097	871055805096669184	927619533313101831	927672976572600322	927688288965677058	928433538654965762	928462157389340674	928471906076037120	928811492748726272	928871747230879744	928926153313697792	929004920627515393	929284997986516992	949794312644161536	950201688564092928	950202136268218368	950203203332780032	1005978376547504129	1006008383672119296	1006008549288349696	1006225297136607232	1006265202109804551	1016087160812900353</t>
  </si>
  <si>
    <t>politifact14309</t>
  </si>
  <si>
    <t>https://notallowedto.com/great-white-shark-in-great-lakes/</t>
  </si>
  <si>
    <t>3,000-Pound Great White Shark Captured in Great Lakes</t>
  </si>
  <si>
    <t>745260704802934784	745341781789769728	745737597180227585	745857995721089024	746055503629819905	746055563776188416	746060366455529472	746101167621570560	746198962865004545	746248282687430656	746861355307778048	761391176339468288	767913746677182464	841087261462654976	841099514324877313	841274086068232192	841317014195097601	841362886320611330	841624537020035076	841641391491035137	841701436782071809	841806862785871872	842071449875689487	842352290182901762	842383023626690560	842531883703554050	842533431322009600	842536939546906624	843225553004122115	843566850340478977	843567689066930177	843634463158419456	844725982699315200	853001983594287105	856996354438123525	857451932998303744	858638427641847809	861803706429427712	862710453994217472	863180287328571392	863371426019123201	863417243560026112	863460614663839744	877246470315012098	877525382202785792	877975965862957056	878022204558110725	878068530209472516	878332322856091648	878414268709748737	878625139788660737	878743757952299008	879067323377823744	879083926517690368	879096489292779521	879394063341977601	879442539073478657	879547410174824448	879641713240887297	879748615199223808	879753558446485504	879753599424897028	879768400863666176	879769289552691200	879825929870090240	879832691272802304	879871800536178690	879887843509899264	880023317729734656	880057572434354176	880065320806961152	880072759174365188	880085619107606529	880103485106159616	880103577120899072	880123967259934720	880179277429387264	880217344630456321	880259809890762752	880370662514339840	880382016360984576	880408749491363840	880444272989814788	880467643848937473	880604536628551680	880713553463959553	880735179287011328	880823366462189568	880850953406164997	881008003180318721	881203592035794944	881203727692165120	881203820533092353	881214538988666880	881292313225383936	881313071314194432	881596162498854912	881844855428849664	881934725463642115	882050927426973697	882340614985134082	883113774810624000	885810629864501252</t>
  </si>
  <si>
    <t>politifact14605</t>
  </si>
  <si>
    <t>http://nypost.com/2017/10/02/wife-of-las-vegas-massacre-victim-he-saved-my-life-and-lost-his/?utm_campaign=SocialFlow&amp;utm_source=NYPFacebook&amp;utm_medium=SocialFlow&amp;sr_share=facebook</t>
  </si>
  <si>
    <t>Wife of Las Vegas massacre victim: ‘He saved my life and lost his’</t>
  </si>
  <si>
    <t>914883483113328640	914884030104866816	914884579470839808	914885453534384128	914888834881552384	914893021832867840	914894761944862721	914898100099141632	914898970400497672	914899925640646661	914922185537486851	914922381365346305	914923714566922243	914927058308026369	914929821263818752	914932559032737792	914946755514466306	914948091417112577	914949618856800256	914950564940795904	914952132800974848	914952804799787008	914955884765368321	914962963206983681	914964518589140992	914965923743670273	914999271707070465	915029541042532352	915042994398445568	915054386027618304	915186829221138432	915222544545959937	915229504653725697	915246109055946754</t>
  </si>
  <si>
    <t>politifact14008</t>
  </si>
  <si>
    <t>https://web.archive.org/web/20170415165124/http://thenewyorkevening.com:80/2017/04/10/breaking-malia-obama-expelled-harvard</t>
  </si>
  <si>
    <t>BREAKING: MALIA OBAMA EXPELLED FROM HARVARD</t>
  </si>
  <si>
    <t>851080234485116931	851080390026592256	851084022952243200	851084514520641538	851084708137979904	851087333654790145	851087333143085059	851087337333313536	851087341242404864	851087895330992128	851097534407856128	851109781553197056	851114597096488960	851116464698384384	851121773856915457	851131657671237632	851138785123467266	851143048474087427	851149204361592832	851149857372872705	851163331918532609	851163370086465536	851163513431232514	851168583002595328	851173351976554498	851176748251217920	851189010601062400	851191856662708225	851196119610646528	851201107368062976	851207981731545088	851214369279135748	851215166981246981	851217129785262081	851226305228046336	851232439225790465	851233853247115264	851234837298126848	851235011915370497	851237060182552576	851239426256719873	851249793032744960	851260749162860544	851261446662926337	851268113031086081	851269925465276416	851274052337414145	851278415244050433	851279771640012800	851284238594752528	851284686257008643	851291064396689408	851293361260687360	851294879368048640	851301302927851520	851301923022090241	851310378109763584	851319716077608960	851334454832488448	851351123608862724	851365583098695684	851386312422772740	851386510515609600	851388640089518080	851412163902267393	851416113556541441	851416384764608515	851416428632694784	851416725908201472	851418104316010497	851423376451284992	851441563855147012	851448550928134145	851451200579022849	851460088992759808	851462867429736448	851465817397092352	851468275183759360	851471863989420032	851474726463696896	851475048468811777	851475917482336256	851475936297889792	851475935513554944	851475934939013121	851475938764177408	851475950189531136	851475953414840320	851476166686916609	851476639376715777	851477514841141248	851478999629000707	851480153314267137	851480694480142336	851481192494907392	851482933311545344	851483707881922560	851485426674274304	851485494747820032	851485559004516352	851485792472096768	851485837728645120	851486013327278080	851486080725467136	851486080666710016	851486095787270145	851486229862522882	851486356127789056	851486465829687296	851486475845685248	851486493306535936	851486825843752960	851487107176697857	851487776365318145	851489387921756164	851490312211922944	851490349205913600	851491903145037824	851492753955598341	851496801429581825	851498558721150976	851501190357569536	851501549264285696	851504553547579393	851509197762174976	851509262086012928	851513040025645057	851515033590910978	851519306961743873	851526022088577024	851529286821580805	851535778408792069	851536970870345728	851536992370278400	851539741648596996	851542326707187712	851544309732167681	851544599109742592	851545081282793475	851547042975551489	851548496410935297	851558289888489472	851559008255299586	851561083307479040	851562466249240576	851562813076103168	851562928406802432	851566830695182336	851567073448865792	851567516690284549	851569881166348288	851574391506743296	851575316745043968	851575740885721089	851575990241382400	851576061775282176	851576567658672128	851577123290611713	851577226835394560	851577641899610112	851577868832342017	851577874947735552	851577974042370053	851579092000534528	851582785542275072	851584059599982592	851585174538248192	851589664628756480	851590874672893952	851591878252183552	851591979674861568	851596979184336896	851598851345719296	851600045585649665	851600621937360896	851602752501362688	851604725187268609	851607621446586368	851608963942666240	851610758144307201	851614752296116224	851616994210086912	851620873299648512	851623070095880196	851627192341671936	851627965427326977	851628932763836416	851629065572425729	851637058284081153	851638197922562048	851643713994489858	851647045458853889	851648498588102656	851654388191973376	851655385845030912	851659330344542208	851662650198999040	851668357053120512	851674614388359168	851680358517006337	851689352845545473	851691534256926720	851691711197831170	851706053628755969	851714047338741760	851725277017374720	851730133119639552	851740483864862724	851755588958789632	851766022948274177	851766067739348992	851767746383814657	851768769357561857	851769854478647296	851776924905074690	851779720593244160	851780305342144512	851781162288762881	851782008586022913	851785155878539264	851787996588384256	851789383523028994	851794330671083521	851808072498589696	851820137225347072	851826738904666113	851826823948382208	851831768298659840	851831836296658944	851842821451505664	851846500330156033	851852132575739904	851868061791641606	851868531985494016	851879055188049920	851881875501178887	851882702408081408	851882716249325572	851882787707666432	851888369621716994	851901725967605764	851903840886673408	851908536095318017	851908887750086656	851912596735352832	851915489722994690	851916030456811522	851916305749819392	851919317218213888	851920240493469697	851938210204790785	851946807085195265	851948056501202944	851951420718948352	851953637052088320	851955858066075648	851966964255793153	851967091003371522	851967394922864640	851968250451808258	851968283146305537	851968312930119680	851968321679446016	851970862991462400	851973032688013312	851976639353434112	851978488705888256	851980946740039680	851985459773231104	851990339405713408	851992379859009536	851996954649296896	851999063482310657	852002759318552576	852015521956364288	852016079710732288	852018268063776768	852024080341491713	852034533167742978	852045080110088192	852051079634321408	852052535686737920	852069482738716672	852076030542192640	852095523498733572	852107038092124160	852109907100917760	852115803939930112	852119843381927936	852136015309529088	852150145009557504	852162960067833857	852187146110763008	852188477642952704	852189568119984130	852192338789138432	852193665351114752	852193678689021952	852202298088579072	852207146095824898	852208739511934978	852210402192752641	852215488545525761	852216974788526080	852217743348834309	852219862701289472	852224540663042048	852225552484376577	852230779774128128	852231628671913990	852242506741948416	852242606188843010	852243094204448768	852251251756740609	852255492537810944	852266397203914753	852266412324208641	852267943488405504	852268375577288704	852268558096769025	852270088019431424	852274234609070083	852279239873351683	852281893248794625	852288282914377728	852289213982797824	852291000823234560	852291611279015937	852295316628008960	852298676265504770	852305003532492800	852305961247154176	852306561334685701	852313636290699265	852316468368879616	852316637042810884	852317147074367488	852332279015911424	852336609295048705	852338153889419264	852338727234019328	852397722049105920	852402228325429248	852407801410461696	852508197336338432	852513935572041732	852590315122946048	852591645698797569	852591728829882370	852596437393211393	852599093331456004	852602064576417793	852611332138512384	852653563859816448	852669152879943680	852692494429163521	852811631855673345	853041369891385344	853097667072806913	853105984197275648	853120961641566209	853124553203105792	853126827749003264	853128793782837250	853132319594565632	853227078640164864	853228838309863424	853229745755963392	853230027374182400	853230158064398336	853233298163867648	853233445870354432	853233467173158914	853233470360870912	853233480192319490	853481375713771520	853481609273556993	853688399005437952	853875659726135296	853985564453896192	854021608901660672	854031877879017473	854090808420651008	854232804103786497	854397721360420865	854465921016090624	854467561156751362	854472337504260096	854492304924565504	854551132282077184	854564201162997761	854611395790372866	854749005527502848	854749026327044096	854749861211713540	854759552788582401	854760617839796225	854760765521317888	854763532361007121	854798112552103936	854809175146278913	854819433063362562	854823751019634693	854831985012785152	854833741931233280	854833742874951681	854836215018815488	854843321201692672	854845429749567489	854867263194673152	854901710912987136	854903544821895169	854912291665571841	854951000746188800	855028564416135168	855056105650745345	855083900577738752	855096926445981696	855147045262422016	855494467457044481	855843832319160320	855923215214030853	855928752488013825	855934790410919937	855946352525791233	855962976070672384	856193035188801536	856203173790437379	856213594660372480	856215199648538625	856238308279693316	856256074869088258	856805485659529216	856875681199869952	856982066960883713	857338714191667200	857338719161995264	857358823098646531	857417065551904768	857464119280193539	857471568435433472	857554795225153536	857704661309992960	857874715607805953	857998249982140416	858054709717999616	858057809665171456	858065756860235776	858094922410348544	858097029695844353	858157627376771072	858199364958814208	858291180349661184	858361552772227072	858421783703277570	858421791097794561	858858216335298560	858860523781316608	859085297451184129	859178304645074945	859182747922903040	859259448749117440	859286504845324289	859404302233817088	859404601963012096	859435633990709248	859453956078137344	859476321172377600	859522992719765504	859533560419504128	859578717332545536	860461030312378369	860865745735094272	861086391010185216	861412659152990210	861469295729033216	861475272050212865	862118397328404480	862121480678588416	862425828344418304	862496641781313537	862669153278230530	862699185220587522	862705756214362112	862761640281817088	862773762646843393	862861592538566656	864802511210897409	866138393738170368	866725363849809921	870477326953271297	871166693619486721	871326036889391104	871478693230718976	871842585056133120	872315596305727489	872606125333643264	872671773183049730	872703725391032320	873678203675525120	874815876486225920	874831434757922816	874940656954814464	875405835404541956	875405975485919233	875406030909427712	875406139432816640	875406179194867713	875406299621720066	875406392303157248	875733671650742274	876536100478742529	876536172981493763	876536411826028544	876622957145182208	877432733198237696	877727266330992641	878134271822635008	878134346414264321	878476581974532096	881055298387103744	881060836654981120	881208321713123329	881292443878129664	881323973501431809	881401830646796288	881448989895348224	881471081349083137	881474633463156737	881560850485694469	881563776868376577	881566304712486912	881645268659298304	881976800930344960	882133400731213825	882435231868829696	883703333147394053	884323033531514880	884390400781410305	885503573202808832	885647996368584705	885858000149372928	886693047291056129	886784135548850176	886937177594232832	887227316316844032	887779358743699457	888387521113202689	892059066671001600	892545774034145280	892830527388090368	893988632737923072	894330244987015168	894663449871036416	894693255236902912	894728312777396225	895169423190962178	895373096374370304	895672087863586817	895777171809095681	895791293892362242	896032288345120768	896075905990246401	898468148864622592	900945038946979840	901070323621265409	901099455470080000	901224408534011904	901540182184390661	901591492845871104	901607355984564224	901621715658309632	901654001615216640	901874874544730112	902210386698612736	902442834992779266	902765385015054339	902979112251170816	902979469555646464	903004722151477248	903004767718445062	903073826833092608	903175392382652416	903233258879680514	903289763855310848	903618143205167105	904313083774083072	904353662075637760	906775093262430209	909296378215522304	909312200313004032	909608070627708928	909788265204633600	910999571416748032	913768763287379969	914426858409791489	915763384443969536	919053848479715328	919790630796013569	935007759820566528	935348799194755072	935745822507110400	948682692987621377	953355203033616384	959860830710923265	967189441776422915	967193701897289728	982795971187785728	984388601566908417	984395230391791617	1032714864995827712	1033894643887427594	1040753138901417986</t>
  </si>
  <si>
    <t>politifact14301</t>
  </si>
  <si>
    <t>https://web.archive.org/web/20170710041423/http://uspoln.com:80/2017/07/07/bachmann-white-people-suffered-last-8-years-blacks-couple-years-slavery</t>
  </si>
  <si>
    <t>Bachmann: “White People Have Suffered More In The Last 8 Years Than Blacks Did During Couple Years Of Slavery”</t>
  </si>
  <si>
    <t>768252095979986944	768253580817993729	768280310949617664	768370695772467200	768395605467099137	768404053705519104	768418793165099008	768440765915598848	768457465822195712	768461892482375680	768471636076920832	768481914885844993	768490108794331136	768492141576282116	768499690136535040	768515935720263680	768519201652813824	768522835358691328	768525381053845504	768532352599363584	768537358857797635	768537542975164417	768543082191155202	768545024971771905	768548902488334338	768642518867062784	768657641048449024	768662361917960194	768691339881873408	768696671261773824	768699343582863364	768796134445678596	768836834528989184	768842902239784969	768867322354360321	768867543314370560	768867731865083904	768867956012875776	768878779267559424	768899816474615809	768903489934069761	768943883254390784	768957806284271616	769006632554541057	769025858606604289	769045793919627264	769093456107081728	769207289815396352	769255775369883648	769318474434744320	769320400253693952	769361031730638848	769382284956925952	769555425641558016	769615884948242432	769633211894919168	769633973173620737	769642446510755840	769659713873178624	769699218571177984	769745884049448960	770035404917661696	770095639334092802	770095973347491845	770096432426717188	770109669071327232	770109698557284352	770152604122755072	770312055480025088	770641191847202816	772871962083209217	772871990596161536	773018935704817664	773344943461072896	773684945722028032	773694632232452099	773913551853334528	773966112685973504	774098268057767936	774212538208690176	774547196129734656	774602109794811904	790399441127649280	883382140729253894	883414498576662529	883448484854202370	883568390731902976	1059283302954221568</t>
  </si>
  <si>
    <t>politifact13853</t>
  </si>
  <si>
    <t>https://notallowedto.com/babysitter-on-drug-eats-toddler/</t>
  </si>
  <si>
    <t>Babysitter on Crystal Meth Eats 3-Month-Old Baby</t>
  </si>
  <si>
    <t>704541076183519232	708684786500374528	836234742013931522	841740999202336768	1000402577836658688</t>
  </si>
  <si>
    <t>politifact14831</t>
  </si>
  <si>
    <t>http://eveningw.com/breaking-woman-says-offered-big-money-washington-post-accuse-roy-moore-misconduct/</t>
  </si>
  <si>
    <t>Contact Support</t>
  </si>
  <si>
    <t>930143082640826368	930622544926990336	940354123748249600</t>
  </si>
  <si>
    <t>politifact15418</t>
  </si>
  <si>
    <t>https://www.conservativestories.com/2018/05/21/just-john-kerry-facing-prison/</t>
  </si>
  <si>
    <t>JUST IN: John Kerry Facing Prison</t>
  </si>
  <si>
    <t>522873454719021056	522873464001024002	522874163644493826	522874233232187392	522874273682038785	522934262816075776	522973284007440385	523004748799434752	523068210833154049	523072755395096578	523075132328120320	523079837116686336	523100588620267520	523101822232166400	523109309400379392	523109623834755073	523117977567522816	523119332323123201	523119335645011969	523119341366435840	523119351306924033	523121784195776513	523149856630898688	523167529364385792	523168433098477568	523237275577360384	523264282956685313	523336816913838080	523346729807011841	523405101025996800	523413231860482048	523426390021263360	523573369338224640	523574000220262400	523586038380236801	523586642062233600	523617432783421441	523632783462514688	523655581291122688	523664266403278848	523728473601212416	523827738658885634	523828175374413824	523847905111592962	523870344143060992	523872568797700097	523905920590299136	523926115786571776	523965522187014144	523977965688729600	524005418469572608	524194937219604481	524207989063188480	524238742186242048	524256691500498944	524304595791540225	524377673590521857	524385640859721728	524393515321540608	524446538580250624	524683921384955904	525107469291622400	525512200853942273	525696527746879488	536921323729989632	572183126920830978	604426418219565056	640021058863521792	788040979840401409	998628277521670144	998663725744717824	998679279763247104	998679295647272960	1011426510010486785	1015049840143880194	1015054922511986688</t>
  </si>
  <si>
    <t>politifact14062</t>
  </si>
  <si>
    <t>observeronline.news/sarah-palin-coma-hit-run/</t>
  </si>
  <si>
    <t>JUST IN: Sarah Palin In A Coma After Hit And Run</t>
  </si>
  <si>
    <t>858042713505239040	858048186396573698	858088605452869632	858135533125599232	858170208237887488	858171175964295168	858203499586342912	858263302375223296	858327507812188162	858334737747685383	858335135913136129	858336285097811968	858338883414642691	858342032057655296	858342281220415489	858363888764542976	858397726790348801	858398654276620288	858409652169691136	858437599978864640	858459264037396481	858512036787081216	858541298051100672	858643568914812928	858660509427548161	858698723659980805	858732060835540992	858758192087441408	858758986648231942	858929860688973824	858993721064534017	877757833583800322	877757894581641216	880152621129977856	883063363328147456	883063394886135808</t>
  </si>
  <si>
    <t>politifact15048</t>
  </si>
  <si>
    <t>https://conservativedailypost.com/trump-declares-globalist-soros-national-security-threat-using-obamas-2014-executive-order/</t>
  </si>
  <si>
    <t>Trump Declares Globalist Soros As “National Security Threat”…Using Obama’s 2014 Executive Order</t>
  </si>
  <si>
    <t>826149031671975936	826166489417973760	826167573200842753	826168047643848705	826170074369253376	826170962005463041	826177511314821120	826178833787269120	826180237104906244	826181838720823297	826182047165247489	826182767989792768	826182805751074818	826183335659597827	826190493528715264	826190530497409026	826190574365589504	826191356108427265	826191513491218433	826192041608675329	826192130439786500	826195612400025601	826196628872765444	826197580690321408	826199589967581184	826202148757188608	826209027545763845	826211321356115973	826212916349194241	826213976568586240	826215361313914881	826216301647556608	826225841625583617	826230170134650880	826235870512439296	826241088121925633	826244224416940032	826245006218371072	826245312293376000	826246968393412608	826255525708861440	826256725183438848	826256897783234561	826257638723878915	826257636802887680	826259302381940737	826259795707564032	826264013600337920	826264188536381440	826265092895408129	826265991927648256	826267078541852672	826267158548213761	826268023044583424	826268181920612352	826272558441979904	826276782513016834	826277761941659651	826278568732815361	826279915007918080	826280100748333061	826280447252561925	826281487272140800	826281782119165953	826282786893987840	826287346517618688	826289111195590656	826289210487300096	826289592642961408	826291873069297666	826293398046904321	826296410874245122	826298021373673472	826298790881669120	826298833835585537	826298859919859713	826299909695488000	826300006130937856	826300024808161280	826300154668019712	826307135281778689	826310021378166785	826311636424069120	826313441103249408	826317174730010625	826320404251762688	826328801919528960	826331421149110272	826341829301956608	826342059351080960	826343660144898049	826354941891592192	826368104972353537	826374417500471296	826374468322881536	826385343943282688	826386581774819330	826396433163096065	826399073498443776	826403647420514304	826404438424236033	826405242266845184	826406617042161664	826409987731714048	826411134634778625	826411635585675264	826411855140835329	826412858959417344	826413000991113216	826413358383390721	826413369666056193	826413445922713602	826413833816190978	826413833744822273	826413831878385664	826413831412862979	826413831219916800	826415088575750144	826415154434756608	826415153688121344	826418735502213121	826420988812357632	826421538127740928	826421564430225408	826424728697004034	826428180240203776	826428802758823936	826430188430962689	826431904341716992	826433537935077376	826433746282885120	826433952881598465	826436777950986240	826437004883800064	826437039361052672	826440442170527745	826440878684327936	826441374610370560	826441697429225472	826443764113698817	826445763915952128	826446091855994882	826446112944947202	826446680983760896	826446817755856900	826447646034362368	826447859931176960	826450974017540097	826451281392852993	826452185458290690	826452250214154241	826452495463497729	826453015510921216	826453243584733190	826454979195998208	826455630512689152	826455935937822720	826456649116311552	826457827157880832	826462180828704769	826464279834529792	826465014009589760	826475006687313921	826483543840849922	826485701139116032	826494274338439169	826495705598541824	826495722937778177	826497106135437313	826499936753696768	826501256361418756	826502198892822528	826502546005061632	826502796673433600	826503893106438144	826505290606456832	826506661925896192	826511253900259330	826512369983614977	826513806633361408	826514907843616768	826515560980570112	826515585978687488	826518987995353088	826520691948265472	826521885269692417	826521960721088512	826524715019812865	826526874767605761	826527029763985408	826528183205888007	826536238626775040	826550955717976064	826552031137538048	826554617400029187	826554715504775168	826554969213923328	826557875610931201	826562490809012225	826570335147397121	826570662051471361	826577086600994816	826577984907771905	826579028609998848	826579451739770880	826579468818972673	826580023339520000	826581685437337600	826583102394806273	826586597164404737	826590873634865154	826592203841605633	826592221185110016	826608705860952064	826614487482404864	826628235177766912	826628295605288961	826630547480928256	826634987457896448	826636689191886848	826640059898159105	826640722812076032	826641596263329792	826642395160784897	826642897973964801	826643899888320513	826646411022258176	826649660408291329	826649958195527680	826650762692354048	826663871108767745	826670739898114050	826698705327648768	826720482057658368	826721171378954241	826726061681569792	826727947818012673	826738519166971904	826740105733869572	826751542602694656	826791312074612736	826793868981129216	826804801883238400	826812049317584896	826812077700415488	826812619646451716	826847922256019456	826848417934512128	826854458147483648	826872738262417410	826888746381479938	826923275414540298	826930590209421314	826931647928995840	826940821589069824	826941990197673988	826944962394730496	826950851289817088	826961060062121985	826996991200784385	827010746219388928	827060938624876544	827063001677193216	827115788582674432	827150892579352576	827155831917457410	827165113232785408	827175000943636480	827177994716332033	827189913728712708	827199563861782532	827204476415115265	827211526473969669	827224239530967041	827227088285360130	827264644632809472	827266353220292608	827273589552357376	827281788238041088	827285240502636546	827328904587276288	827341911979597824	827345022437752833	827395083985047552	827407128054738944	827461759925678081	827553256570224640	827648302229364738	827701821917581312	827748060352671744	827748202594127872	827768089353662464	827921687702335489	827957531477688320	827963093607124994	828012111263444992	828013367524720641	828014239096807425	828018197429366790	828018234448285696	828018346759172097	828018627597070336	828019596187705344	828020045053820928	828048226435682304	828053181758332929	828056541362270208	828061249611165697	828061823337390081	828063001370570754	828091766473707520	828093428953137155	828117608184508416	828129399446790144	828142902156996608	828143356056199169	828145268260433922	828162942172422145	828178722284920833	828182560098361345	828195885855150082	828195971867766789	828210032718274560	828229984577654787	828252375806730241	828252508636143617	828252576143400961	828258452048838657	828270652511629314	828280044963373057	828287725870669825	828289212147396608	828293619853451265	828297038001537025	828298582436564992	828298601684205568	828298670365954052	828300209943932929	828300538651537409	828305454648348672	828309503544324100	828323347255537664	828324806865121280	828329611876564992	828330235187834882	828342656291872768	828343519064506372	828345131141099520	828351502603386881	828373568127852544	828379690914058240	828380156670652416	828391114646355969	828393085226930178	828408070631927808	828413319409176578	828423730254708738	828429488774053888	828535904973238272	828625176409501696	828639759756988416	828644420488744961	828653572078260224	828708236954046465	828714729791172609	828739840791306240	828861675184877568	829022975718412289	829254583948103680	829326861989720065	829581518498566144	829807331869335553	830131382156406785	830241771292614656	830452723992690688	831396331059044353	831723677897080833	840027549560381440	841613250148069376	843421326534758400	852276858272010241	885631798037950471	966079934396583936	975916063622918144	998970969338404865</t>
  </si>
  <si>
    <t>politifact15327</t>
  </si>
  <si>
    <t>http://www.politifact.com/punditfact/statements/2018/mar/14/delta-flyinginfo/delta-targeted-online-free-airline-ticket-scam/</t>
  </si>
  <si>
    <t>Delta targeted in online free airline ticket scam</t>
  </si>
  <si>
    <t>974313522963320832</t>
  </si>
  <si>
    <t>politifact15360</t>
  </si>
  <si>
    <t>http://realtimepolitics.com/2018/05/06/melania-hit-donald-trump/</t>
  </si>
  <si>
    <t>Melania Just Hit Donald Trump With Shocking Announcement He Never Saw Coming</t>
  </si>
  <si>
    <t>994019119174443008	994641785984077824	994642495672864774	994643542151745536	994645120652840965	994645816005443585	994645820610789376	994645820367519745	994666480229896192	994668604539850752	994669370574913537	994787511154167808	994796977006301185	1008758510690144257	1011253518945185792</t>
  </si>
  <si>
    <t>politifact14161</t>
  </si>
  <si>
    <t>https://portalstate.com/index.php/2017/05/08/obama-canceled-it-trump-reinstated-it-a-very-sacred-day-is-back/</t>
  </si>
  <si>
    <t>OBAMA CANCELED IT, TRUMP REINSTATED IT – A VERY SACRED DAY IS BACK</t>
  </si>
  <si>
    <t>860887607198089216	861003909187481600	861009992094240768	861052881037803520	861085337241636864	861102775287119872	861230894912294912	861295546664972289	861314340993081344	861324491678519297	861357950383816709	861374516584427520	861375169125863424	861381695420989441	861381889814392833	861408303548706816	861444348386344961	861592819143655425	861592828450816001	861593263689654272	861757195838509057	861781949609910272	861788664443133952	861805560580145152	862034120364478468	862167370114224128	862192008135229440	862247381953335296	862247922066489344	862255101473312769	862299059515740160	862301164708085760	862316872993320960	862317526839156736	862325882735775744	862354743330582528	862359541014343680	862371869219061763	862382781686571009	862424666555768834	862451669270798336	862477967515103234	862478164194230273	862478172171796480	862478171760844800	862478184280768512	862478206439260160	862488662168268800	862499116739436544	862501598462959618	862513547615625218	862527533455208449	862544886154887168	862637553291284480	862637669372874752	862640760105181185	862672313090789376	862674132277788673	862676000773156865	862676447109931010	862694123047796737	862767630465343488	862792559407640578	862818018602209280	862822465109508096	862829550362918913	862866546070126592	862868527958577152	862973655390748673	862989310701776896	863002166751109120	863008360895008768	863032079633829888	863081946657718272	863104089713811456	863134717478096896	863201924950233089	863215986941603841	863241042975309824	863367135673933824	863409224109436929	863426094543785984	863457230129172480	863469591678156800	863482748131999745	863487313992482816	863489830725967872	863491829194530816	863498433155391488	863501167439093760	863540492100915201	863564613991907328	863665583795060736	863806246184300544	863977519900479488	863980308160552960	864003256674115584	864187680531271680	864196998504865793	864197131913089024	864224161358589952	864239439291305984	864245564451549185	864271874200612865	865001910239059970	869287156828839937	869308030327951360	869318015078121473	869325430863605761	869499761828794369	869511014236082176	871845753475543040	871888827836661762	871921898887761920	872082875482611712	872111592032411649	872575017321627648	878119756485713920	878258147546222592	878405060044173312	878480668786929664	878656085984497665	878713708943429632	878765498581864449	879513746015735808	879872460346314756	879971336441008128	880091615389515777	880094037956538368	880376080686870528	880376154598895617	880541697569992706	880599910550315017	880776489444274177	881333863221534720	881573881122770944	881900516170772480	881900931285233664	882050004684165120	882235087617744896	882718199464304643	883079430708572160	883503033056931840	883659327302758400	884136223106838528	884155275027947520	884157980953911297	884180685468160002	884201439286964225	884241885958635521	884276834564800512	884485954714701824	884526531799896067	886445999136362496	890606622170423296	891137080969105409	902483962408337409	914257809033895936	914278680658108416	914283621728604161	923859099833442305	923859185263144961</t>
  </si>
  <si>
    <t>politifact13913</t>
  </si>
  <si>
    <t>http://uspostman.com/2017/03/nbc-just-fired-megyn-kelly-new-show-begins/</t>
  </si>
  <si>
    <t>UsPostman.com is for sale (Us Postman)</t>
  </si>
  <si>
    <t>839292223091003392	839296505206956032	839303025223057408	839308689580441602	839311145903214592	839317152813436928	839317427947200512	839317679446110209	839318040839872513	839325790365974528	839329056843784192	839330006170025984	839330250710462464	839332613487656960	839333619210444801	839333692422172672	839333852774461440	839338307288879105	839345482522480641	839348058919940096	839348113718587392	839348176544989185	839349796192337920	839361482634584064	839374064334491649	839388842964611072	839392377450135552	839414292243959808	839415943260426244	839416449194061824	839418317433524224	839419957578354688	839420698976145408	839421360459821057	839421360069734400	839421375316021249	839421384581230593	839421429401571328	839423073942134784	839423984978571265	839426774438187008	839430031004725248	839432033457799169	839432739593957377	839438837696856064	839438909314576384	839439693494292481	839450011515531265	839451114403692545	839461282290024448	839461503665262593	839461665540300801	839462469596774400	839462613729832960	839463068052574208	839464845204422658	839464902771212292	839467066671296512	839467545996505088	839468404553756676	839470767289032705	839471580283564032	839472911182401536	839473598498758658	839473943371264000	839474343545536512	839476726979784705	839476937194156032	839477234314412032	839477291843481600	839479475268124675	839480508224516097	839481721603108864	839481875399835648	839482086297911297	839484703610544129	839485949377642496	839489836113354752	839490325186035714	839490363316400128	839490663590805504	839491156643831809	839494272516661248	839494410274471938	839495239069011972	839496496265457665	839496706991534080	839496917406998528	839498104667693056	839498482050179072	839498590883983361	839500291254935553	839503122896605185	839503140445564931	839503146204332032	839503150339895296	839503146967678976	839503151468175360	839503162927042560	839503166689292289	839503177653202944	839503187182661632	839503188810084354	839503248423710721	839503258079014912	839503257986686976	839503267436486656	839503264714412032	839503274197708800	839503273329479681	839503280518541312	839503278668853249	839503278622683136	839503278211661824	839503277972570112	839503277767045120	839503281156042752	839503286055002113	839503290253492224	839503289360105472	839503299447382017	839503381467136000	839504107744477184	839504913860292611	839505029648240641	839505813542678529	839506575198924800	839507417394262017	839510423082778626	839510687122599936	839510719028727808	839511206352273409	839511673119604736	839511808876621824	839511954855182339	839512098468151296	839512318849466369	839512407487754241	839512818315571205	839512988641996801	839513918200500225	839514130142937088	839514623472644096	839514868231229440	839515440212819973	839515510781915136	839515661508423680	839516165735133184	839516201831264257	839516787494510597	839517375712079872	839517643832967168	839518078757191681	839518856695672834	839519784035319809	839519844777222144	839520210784759810	839520215213953024	839520338006290432	839520680752316416	839520880422178816	839522063538847744	839522285312700418	839523340863811585	839524767824822272	839525742916489216	839526420447707140	839528623522598912	839530918226317312	839531523724492802	839532566663299072	839533293594951685	839533577993928704	839534051740565513	839539505136807936	839539640411570183	839540073796247552	839542129219289103	839544417858043919	839545021410000901	839545074195316741	839545288457142284	839545893300817921	839547094536970240	839548358020714496	839552318647435264	839553327935459329	839553716105670656	839554293736833024	839554549950074881	839555093947166722	839555320804491265	839555996313772032	839558439592411138	839558496790073344	839562625319120897	839563473675816964	839563638151254021	839563676646576138	839563992909541376	839563991005327361	839564045850185741	839564119334391816	839564484406611970	839564740447830016	839565045608681478	839565115695501314	839565202592935936	839566388855349248	839566972970905600	839567038783746048	839567191473213440	839567201749258240	839567210423054336	839567910016200704	839569818542084103	839570186013446152	839570358600552448	839571078942859264	839572192782331906	839575923599032320	839576293322674179	839577382877032453	839578689847242753	839579669171171331	839583891279212550	839585711795945472	839587523026268160	839591382150967311	839591638104174597	839594485898096640	839595919184179201	839596785727307776	839597914217275392	839599252020084736	839602429524078592	839603984885231616	839606335662608386	839607121188696067	839608697865322496	839609629197860865	839609762589380610	839610086800642049	839612114796855296	839612333081182209	839614161583804416	839615189154574336	839616076816113664	839617881709101057	839619365955760128	839619552354807808	839620954384969730	839622804219772930	839624907101204481	839630110202413059	839631229230149632	839631485753679872	839632980947644417	839633856131137537	839634057180794881	839634374500966400	839636309241126912	839638628854792193	839640321797545985	839641991101181954	839643657829511168	839644110873104385	839648820451557376	839649136735633409	839649193400610816	839650085042544642	839650557971300357	839652142432530433	839654027197566981	839656134742958081	839657562043740160	839657906031194112	839658486682255361	839658769151889409	839660007775956992	839661654665220096	839663072067350528	839663734213734401	839664685817323520	839665531334586369	839669132694065152	839669894794838017	839669907616903170	839671167409586181	839671555961552897	839673588718383104	839674898305921024	839675553363939329	839675602420580352	839675765495070722	839676525632970757	839677113255014400	839677232515788803	839677941026013185	839678199336337408	839679239968411648	839680362796113920	839684110025027584	839684220880572418	839685243061821442	839687292696596483	839689418868936704	839691081109422080	839692182181175296	839694717851947008	839695693220626432	839698974730829826	839701037875347456	839703493443207168	839703495838220288	839708346605166592	839711219980328960	839715789783564288	839716217724235777	839719816336322560	839723766070530048	839724539378462721	839726677316022274	839727381149540352	839739430206226432	839741823950045184	839748408210558976	839749067836014592	839757985782059008	839769972259733504	839775995234242560	839779735647453184	839788447191691264	839798436824244224	839800974273282048	839803091109232640	839804819984564229	839805304833470464	839815030925328384	839819663437627392	839828277556572160	839828353913917440	839832370698076161	839839862127742976	839841931052068864	839844934664486912	839855484442132483	839855770783010817	839855875762360320	839855954644594689	839855971702870017	839857135341211650	839862153888804864	839863753055342602	839867091230547968	839869200738955264	839871398726164480	839875682083700736	839876170283823106	839876420574691328	839886179902238720	839894493675466753	839907370893524995	839908055575756803	839911225702121472	839913840783556608	839928821453361152	839934180284702720	839941113058320384	839945981252751361	839949927287570432	839949944706457600	839957139439374336	839958841664110592	839961462546243584	839963423056121856	839969779922350082	839970215135944704	839998234894426112	840005497843515393	840011836992946176	840028462475804674	840033705225773056	840043444525502465	840045136675500033	840059022799601664	840061164864360449	840073013332656129	840077181472522240	840103044264091648	840143976581668868	840143979282817026	840143978179715072	840143977735118851	840144989963206658	840177692238594048	840207717176377346	840209953369518080	840210255497830401	840214014382727169	840225097185148932	840225536957857793	840227767304224769	840249902747774976	840287939246579712	840296903577292800	840314927336288256	840405680985128960	840408931600064513	840485931350089729	840527330615414784	840612141656752128	840637876702437377	840766333558128641	840865084125634560	841301286943354880	841381335822405633	841413165837647878	841850674849677312	844055492678864897	844852563165888512	848608726768635904	849227603726790656	854873467577131008	855217533993050113	862155594043666432	862351855522897920	862396173277114369	862399967503290369	862416408176607232	862426645260587009	862487995810762756	862528375340109825	862735280951963651	862745398884093956	862967189569253377	874708487107780609	910239598621507584</t>
  </si>
  <si>
    <t>politifact14259</t>
  </si>
  <si>
    <t>www.usatoday.com/story/news/nation-now/2015/04/28/bumble-bee-foods-tuna-worker-cooked/26517161/</t>
  </si>
  <si>
    <t>Bumble Bee Foods charged after man cooked with tuna</t>
  </si>
  <si>
    <t>593109527198760961	593143018821128192	593149897655853057	593242928883048449	593250975428771840	593262141689368576	593263998751105024	593265636463095808	593271022469668865	593378816183021568	606234410166427648	606248070834057216	606420753131532289	607267638624911361	679418699053408256	710695665073000448	710788533854691329	710916223354048512	710933409770708993	710941063570034688	710950955886485504	710967452855877633	710982535375785984	710991961105297408	711037903128768512	711196644436545536	711211015371939840	711211438900187137	711212010336292864	711218342162399232	711218353772175361	711233794301267968	711251880345604096	711394647956975616	711555988873154563	711649761103888385	711725761477083136	711782555360563200	712004989971861504	712004988940132352	712497896399245312	712519977220317184	712520661776916481	712602257880178689	712618463076958208	712651319807377413	712681310788038656	712690688807141377	712716498846887936	712792030406160385	712818845090709505	712972145274454016	713105809115324416	713379668737417218	713379705076867077	713687123950485508	713769640586055681	715212414040444929	715248110633619456	717634631210651648	717635446537216000	720631020291104768	720794106394378240	721791291735044096	722460138427133952	722488647451324418	722506701212094464	722634488396804096	722641218312749058	722774458721632257	722844835422552064	723118286049669121	723146784264998912	724373161249136640	724704432831631361	724923699464396800	725039531695693824	725079498023002112	725114378786209792	725437457416773632	725467052367040512	725552071542370304	725657538264371200	725739378585137152	725746115635740677	725757062601297920	725762117903638528	725908130714910721	726044225498808320	727286486811418625	727341624699813888	727698517808926721	727945094188404736	728093167161987073	728412522747994114	729810264409833472	731014837816328193	731536830143725568	731575232541024256	731591850411327488	731640881451798529	731649270013689856	731838108161822720	731952202361667585	731988764227035136	732080312012836865	732089687980941312	732163420687093760	732210096067973120	732223408176431104	732385938094080001	733288739263385601	733895070584328192	734457530433179648	734515423597629440	734516413876948992	734526476566069248	734706422211092480	734957230747832320	734963222726463488	735340086364110849	735794836494790657	735839871118528513	736035193383837696	736656951476518913	736777659154370560	736843420010942464	737096374542598144	737325237222670336	738288104784678913	738320924483670016	739516912976044032	739521967464677376	739551390037643265	739589347192643585	740098174212268032	740100820742639616	740284926151516160	740622950211018752	741456154169991168	741677529514135554	741715092966805504	741809315871264768	742834146263891969	742836455416823809	743682099744366593	744136251817734144	744280098279292928	744289484406153216	744980403576987648	745011892381425665	745071704687312896	745106082125611013	745206387995738112	746571835291144192	747206851125706758	747903309244076032	748661499212746754	748967243384549376	750164549928640512	750406741880295424	751869821130801152	751870279140405248	752554112261222400	752676530766045184	752712685020676096	752712746601418753	752925444823920641	753085475980734465	753451320321843200	753689669079011329	753701735160508417	753701844686368774	791273072082886657	791370126989856768	791444944732823552	791450247914524672	791465927531462656	791503060740767748	791559429858746372	791617510692970496	791825884449767424	792736579542331393	792858975515443200	793118148933197824	793121563801362432	793209050720862208	793243908310437888	793333198864252928	793433270105075712	793575918874849280	793597595255836672	793598424490905600	793630596715143172	793642023165100034	793660581735718912	793672266030706688	793831735385436160	793859801486856193	793880014370451456	793909982215467008	793943376588587008	793947227005730818	793997293993230340	793997304659374080	793998364153155584	794003017343254529	794016707576823808	794138303343706112	794199969800458240	794201527783018497	794204168261013505	794297313518751744	794389095799783424	794407104996134912	794477576798384128	794586896110415873	794618174884999168	794654718928814082	794888376113627136	794913545854947329	794913738667085829	794915448127164417	794965005141688324	794983264926564352	795009096722300928	795013084196704256	795133743153311744	795252524513165313	795253343409106944	795446307569758209	795595281505075200	795709941419941888	796131767119937536	796434676453818369	797217795293515776	797264522151161856	798548827410141184	801206573825724417	803001481691435008	807951262251679744	808885804806205440	809191171939565569	809222320887762944	810401958548926465	810551147014553601	813410678765654017	813503719446810624	815938634012622848	815938645207252997	819383843102789633	820056894526078976	820686467248820224	821520530230624256	822033845264482304	822077913247793153	822530296709087232	824609163816927232	824636332412727297	824802431468978178	824809300686209024	824979270275592192	825185043668688896	825211559274172416	825606929087070208	825781983796039681	825790207345688579	825814446132039681	826626530281398272	826682435446333448	828597307637637120	828597331977261057	828799769967525889	828818075591913473	828818074379784194	828821761634529281	828896286820675584	829025564178710528	829064396362100736	829120022689746944	829147889473445891	829187609347883009	829221827595603970	829386156336959490	829386414987104261	829390959020539904	829394495515013120	829548370528235520	829687856171978752	829874863909150720	829912924663734272	830064513328279553	830146983130124288	830171715011563520	830178212651134976	830274909829943296	830324156956700674	830339739446284288	830455224754135040	830468360890617856	830729427818512384	830790331255881728	830975209289158656	831030930349305856	831365576723406848	831515143062376448	831817983945216001	831853688536891393	832279290024587264	832334934882684928	832343775796162560	832375040221999104	832600208898932736	832650859548848131	832673668706623488	832681314222481408	832700894424752128	832707877857087488	832730831642779650	832734686476505088	832738205900300289	832743869720645632	832764755475456000	832787557104574468	832796692059607040	832804038265667584	832810801337552899	832812978877628416	832814861386129409	832924066164174848	832955060627849216	832974039010406400	832979274856534017	832980287327969280	832990381528797185	832991985862635520	833002822346096641	833007599683506176	833010441450303490	833022285917282304	833083656260419588	833108156150607873	833120383654096902	833129052533817344	833158930733867009	833175960614760449	833179951918641152	833200979382239232	833245603387830272	833253893178023937	833256932685250561	833278458331615232	833281064017739776	833312555988824064	833325431935885313	833326831608745984	833327063495016449	833328005523107840	833328496940294144	833347224201486337	833352552225894401	833385331437215744	833397945357713408	833426572598181888	833443288568918017	833469957610622976	833483723429523457	833487563851759616	833511155503026176	833512712231669760	833533124743200769	833569120922710017	833652516168540162	833663824288899077	833668785013825537	833669246173454338	833671954683031554	833676163885232129	833687093759111168	833728762361573376	833776077562638337	833784984955678720	833785465291411459	833786445093601284	833789858434969605	833813697021804548	833818400610738176	833818433506705413	833819218512637952	833820101799469056	833878951441297409	833882178744418308	833889499730104321	833896389709066241	833903657905033220	833907761993834496	833951675169677312	834001506881900544	834009076690345985	834078835498901504	834119051307782145	834134459201028096	834218043333042178	834225256260841472	834234196537126912	834288691942039552	834321035763781632	834392978550579200	834427621010190336	834489223428374532	834498394630606851	834515585765511168	834573139631710208	834610482854117376	834637873408253952	834829042360672258	834836877869846528	834844412664545285	834854499655282688	834867329775267840	834867356509863938	834884818236223489	834892022473379841	834899248432865280	834929477360615424	834936903665319937	834957152448045057	835007796814954496	835046917105156098	835157162401890304	835187737305067520	835201145685487616	835207334557323264	835283657879351297	835290752519393280	835502311854198784	835502934821597184	835520613338865664	835601499111763969	835643548783554560	835695115695960064	835725086715965440	835759918158270466	835865681342173184	835878928384409600	835910322510835713	835957504874057730	836015636803383297	836131741253390337	836178183208726528	836324457522343942	836427970050998272	836591356764094464	836629544362774529	836941402433007619	836993820831203330	837007099959791617	837010453809213441	837011068832514048	837028892976295936	837029525837918208	837031415967584256	837056870305132552	837069078791663619	837076832650416128	837080357157535744	837086964381847552	837096197525499904	837104083660079109	837116477593411584	837125141775679488	837126197029048320	837135990988894212	837178198513364992	837181902989701120	837202018397646849	837263841734045697	837279468079079426	837279829473046529	837290387861614593	837318174018318336	837319101810892800	837325012549976064	837329950436909056	837336354556166144	837353767225995266	837357851576254464	837358123316834304	837360435548598278	837366479624503297	837376653273796609	837384559884816384	837392429561044996	837399051331072000	837405859583963136	837416971222274049	837418247716745216	837428097267859456	837428306219794432	837430625988669440	837441124524503040	837453977029656577	837455275883909124	837459832059924481	837466379947212802	837476929250942976	837480515909345284	837485802041061376	837488604108718085	837495419026485248	837503703615746049	837521885135048704	837525963852283910	837536904958509056	837560126781345792	837568322950561792	837666135294296065	837681932808904706	837688340535091200	837698891382472704	837700619016278016	837734810999214081	837738397376593920	837748620841615360	837748823992774662	837753784902291457	837769830883262466	837778064020951040	837796816196415488	837823076385574917	837823407660142592	837826051598401536	837842586907754496	837845928904097792	837847808682119168	837849811294502913	837902553148977153	837914180292382720	837950027037347840	838002000629485568	838022300024832000	838062170730598401	838092666470531072	838105560205701121	838105840099930114	838130107499884544	838149053330440192	838158525885001730	838160985450033153	838177740641734656	838180462245785600	838189960318619648	838229218710413312	838264412817539074	838277579857506306	838290246877896706	838408210797101056	838416243241730051	838450303154388992	838460195420401664	838483848879026182	838725983494533120	838751337349320707	838754113089331200	838814686296616961	838824451437432832	838864720950145025	838867183216250887	838888608631308289	838938962261606401	839103868948660224	839293658222362624	839307060709851136	839352510372421632	839408532713701376	839534078617505792	839652021384855552	839652510906273793	839870865068089344	839952586413309952	840265724157394944	840436235793391616	840614628455534592	841037880545832960	841198379514376192	842266414799028224	842578922487267329	842630325511622657	842873709786513408	842969680067231744	842990623988875265	843058351722434560	843059111495393281	843075734373629960	843079884754903042	843103679603507208	843115877054726144	843202512828186629	843275845716381696	843286234093010944	844402793561669637	844654976077058048	844670654536433664	844741570830254080	844774443691892736	844899599479443458	844943356849520640	844973250392326145	845043355293827074	845077606785540098	845088530602840064	845092187331276800	845163564197339136	845339346064592896	845347714011463682	845418099453169668	845471434369613824	845507188479143936	845601466991677440	845669627661373440	845669674977255425	845737589000851462	845742067389288450	845776180003377152	845780120753393665	845797709823033344	845871656249757696	846024457059753992	846181886993027073	846191640897302528	846309787960795136	846497568796356609	846497923118465024	846524627526598656	846527899809263616	846683253624987648	846775571463913472	846851332862439424	846857726235947008	846858889559715840	846868597498630144	847154341257658369	847178552650813442	847196081846853632	847256015401701376	847713628509814785	847794381675532288	847832255737114624	847842603714433025	847862177574731776	847891120994492416	847941381674946560	847944913056661505	847945655825780736	847970619769618433	847981804044857345	848012199180337152	848046111424036865	848060562185478146	848157125067104256	848169730636750852	848179564136321026	848240177516429312	848882813487263744	850806501161799680	850872686809145344	852164636434731008	852987027092099072	854056357229711361	854057476303597572	854065690285879296	854153631616172033	854186125921071104	854494644402622470	854529735388532736	854816130791202816	854841281222242304	854857852485328896	854911785698291712	855092869203345408	855127554251993089	855187617104769024	855220854615101444	855236509024301056	855290167187329024	855384271414067200	855405174046806016	855421516648984580	855651714187366401	855809031176376324	855809848344276992	855818782094184450	855972832878014464	855973014277570560	855979905112317956	856152898128019457	856198173760598016	856225941290446848	856281188608098304	856708430001717248	856750359330439174	856771347678085120	856832115488567297	856981514860584960	857117516975525889	857165361720029185	857222363607388161	857293327120683023	857311071715160064	857348600824819712	857500158761680896	857516339111571457	857598393266442241	857752733109035009	857761920916520961	857986909187997697	858053782692933634	858145525866082304	858209260001480704	858318956846661632	858488477989707776	858527805553991680	858651503120322560	858764608366051328	858808644980408321	858817431795531777	858928960410963968	858932160903827456	859016785122799619	859174940192509954	859361840748523521	859406640331849728	859467993721561090	859738000649072641	860105192188116992	860699502554034176	861022985108336640	861221347753676800	861423894250631169	861431722411520000	861568497951879170	861615716662902785	862229286337597441	862292589474717700	862472076686495744	862722555710496768	862844271614885889	865991465528438784	866018943084974084	867140464859852800	867941587090898944	868127630289186816	868190746553266177	868335175188590593	868528124635430912	868540500898230272	868558505766211584	868573087087906816	868591643833847809	868810702718459904	868885332585881600	868919350308347904	868986007554859008	869078292397043712	869278020149723136	869324431931330560	869547927060049920	869702630146166785	869713757081026560	870261716311040001	870411882380746752	870411943894368256	870980102892302336	871002190034468864	871152473032900608	872228239195783168	877254741285142529	877617518755663872	877640526236852225	877696371473731584	880463470520434688	883291029906087936	883799890907848709	884182917353803776	884293977318596608	888239376135860225	901948970754330624	925454979636199424	926285304578834432	927170998885076992	960299020815097861	971151899117473793	971174415932252162	971271791175000070	971392150553464832	971437530087415810	971615857431457793	971931601746702338	971994552138477569	972005753023156225	972053814571339776	972309484189216768	972309482880602112	972512443586023425	973295771087966208	973538654508503040	973994704785367040	974820370871193600	988194813643313152	990013056104194048	991028085360349185	991039063372320768	991074509041164295	991077185455837186	991085284614848512	991115510073868288	991117426485055490	991121448134692864	991130697661403136	991135558557552640	991144771623309312	991155117276762112	991155176705871872	991160799639973888	991167891851628544	991174482692902912	991194881065455616	991257517341724673	991265855743971328	991268330576269317	991308033572524036	991323946476883969	991329133593550848	991342454266892291	991348039662100482	991348186450202624	991352529672921088	991356360473358337	991358070709141504	991362995153457152	991365436817231874	991370044994080768	991371474333298688	991376831101243392	991379018195779589	991379383029035009	991385543610159104	991385719028572160	991389248543539200	991394918949007360	991395800591818752	991396007710810113	991407547247742976	991409071470399488	991409296662347776	991415189558902784	991425532012179458	991428429227724800	991437352605188098	991437589738672129	991438815347793921	991438868556595201	991438922625572864	991449379037904898	991449990747869184	991450627401273344	991454537981530112	991455055084773376	991456025038458880	991456359685283841	991458380408545280	991464008065736704	991468605198893056	991471798993784832	991478198075523077	991481827079704576	991492478057541633	991495812105596928	991496486897750016	991497736951394307	991498250422226944	991502477257306112	991503632901144576	991503932265508865	991505682024271872	991512866145669120	991517272408719363	991519077477863424	991519362497597442	991519649471893510	991519970818478090	991527333839474688	991545399113650176	991548329518665728	991566450694344705	991566492671139841	991583960013725696	991586865659686912	991620480175165440	991623322621415424	991623657691795457	991624025377042432	991631884055654402	991632670298865664	991632692134531073	991635135178166272	991635935472349185	991638832402575361	991642960885436416	991653542271356929	991656834565050368	991659592298975232	991662719517544448	991668351989698565	991673789653159936	991678050139025408	991683570983780352	991684192470732801	991685806472429568	991688336380170240	991691076439281664	991697006023278592	991707296815185920	991708468657651712	991723989738377217	991729522692194304	991730020824616960	991734035608195073	991745546166722560	991753236225851394	991753278118678528	991757499798781952	991763005200326659	991763170543972352	991769216549203968	991772866168242181	991772929020125184	991774240302084099	991774878087839745	991776037750083585	991778395984871424	991780160729944064	991780598267240450	991786961760346117	991790681940283393	991793220173684737	991797806959595520	991801331831660545	991825400937435139	991834738943053825	991837294003974146	991838662995382273	991840866196127746	991845628723396608	991852185792245760	991852712949100544	991853592469372929	991856360391413760	991859056225767424	991868921073487872	991876064799412224	991878594703093761	991888593286189056	991902176661286912	991913219311722496	991917437355470849	991925811220484096	991974996875460608	992007200125145088	992011475580522496	992013824696954880	992014654867169280	992043746064822272	992050476869996551	992051127150678017	992053580294221825	992061411986673664	992065357648158720	992070922348658688	992076216277651456	992088411971305472	992101446761046021	992139606320533505	992145431038779392	992150328614248449	992175462360199168	992177327860789249	992178450948591616	992195403893411840	992202447962570753	992202703664287746	992231280191397889	992243100591542279	992266080298057728	992266771531890694	992343106283597824	992344728489418753	992404258854227969	992441039125401600	992454463532228608	992497450735886336	992535534940508161	992768726482251776	992770203409936385	992771548560883712	992778099468177408	992845235775590401	992894001396305920	993035242066862082	993095757090770944	993116762790158336	993154559462858752	993165765678370816	993253853494763520	993522870386032641	993567677661827072	993595251624378369	993676951855554560	993843884626251777	993909455103279105	994711836586070021	1017190134435930112	1018201093308706816</t>
  </si>
  <si>
    <t>politifact14839</t>
  </si>
  <si>
    <t>http://worldnewsdailyreport.com/morgue-employee-cremated-by-mistake-while-taking-a-nap/</t>
  </si>
  <si>
    <t>Morgue employee cremated by mistake while taking a nap</t>
  </si>
  <si>
    <t>837268866975862784	837374961073414144	837412908736909314	837416467398176768	837444171170476032	837447147419217920	837487382911922177	837507951191556096	837510437398720512	837524795558240257	837542632964280322	837589702165336064	837628427217719296	837645985161621505	837663543809953798	837676724393492481	837684394471075840	837693363331743744	837696349583769600	837696393116463105	837696392285974528	837696408241131521	837696420534575104	837696433037848576	837696452079968256	837696484963319808	837696498829664256	837696567125528578	837697262792937472	837702339561672705	837702476748972038	837702624019419136	837703179945054209	837705774650503169	837718068574957568	837736551459262465	837740808992346113	837740956371849217	837760639384842241	837761776494112768	837764638058008576	837766163484585985	837766839807660033	837771113077731328	837774454910554113	837794110278778880	837798228263337985	837803223452954624	837818266303123456	837823789257928704	837827715986255873	837830718449315841	837838323179642880	837850237662277632	837860943291899905	837881025430712324	837881195316842496	837881697433604096	837888356667174912	837891224430391296	837905748051038209	837915092414976000	837915291917045760	837925003580551168	837942609385521152	837994698434310145	838006468112695296	838030249484943362	838032327817166848	838033711056760832	838038741885325315	838064113993469952	838064283493683200	838067257175650304	838079711163088896	838092126709825540	838093900740964352	838095277458341888	838103531768983555	838110969767288834	838118501609050113	838120909688954880	838122607505461249	838129792176242697	838135910805999616	838135968695795712	838143402160058369	838143468132270082	838149349846700033	838160916923486208	838177364379041792	838179039827361792	838181910652211200	838185498057265152	838186743178399744	838187469602332674	838192096636915713	838192102215454721	838195141940752384	838198559379963906	838199234046328832	838199264203395072	838204086616981505	838211271921127424	838216731545976833	838217352135204864	838217397064511489	838217872287621120	838233672885092353	838237800273178624	838256292531687424	838258906149302272	838279185135185920	838288346355011584	838319207745990656	838341138968952832	838361908315111425	838388722735460352	838388968852901888	838415240412921857	838415837526638592	838421216058871810	838430271930265604	838436865141153793	838448608156483589	838450384851111936	838459271276810241	838463384802615296	838470755750932486	838471251454791682	838475422824300545	838479421816389633	838495149663608834	838508767142637569	838533310255104001	838533441037582336	838544634683011072	838551127490715649	838552520142151680	838576714078904320	838577943077072897	838606017038438400	838613654748585985	838628399769862144	838675494891487232	838738088427982849	838747760975196160	838749728879820801	838757213078450177	838761810073436162	838769601349627904	838783097743241216	838807752688414720	838833661428420608	838843781029974016	838856848467980289	838859461242429440	838864803867283457	838874728878198789	838910518261923841	838912228640362496	838914021076185088	838914110972542976	838914532126965760	838922008285048832	838926204883324929	838940250307182592	838946099398344704	838975535648681985	839031980394221568	839110302998331392	839145288044527616	839157941278146560	839166162730643456	839205324687015937	839242357593747457	839293640757346305	839303029610381312	839334998637424640	839335274299568128	839356552691728384	839461953055703041	839466624365301761	839476543097356289	839491923962384384	839501363113504769	839534913485336576	839546733541666817	839623096885731328	839652492682084352	839668151365300224	839796779692457984	839835250289176576	839839568899805184	840093316402241542	840150229366198272	840304300454772736	840416954456408064	840564082897952773	840718139340005376	840962590775820288	840963381469229056	840976924885307392	841045015891722247	841274781689237504	841277597061398528	841289326872952832	841358371018145792	841470402840936450	841570337263357952	841758333686169600	841872852680888320	841903685567414272	841910763388321792	841958718422032385	841986974961528832	842002254706139136	842022290862833664	842075682075226124	842126958418923520	842129779537059841	842151827349082114	842313283461906432	842351971365457920	842359695272771584	842378351172026369	842444516015644675	842447097441972229	842473144300511235	842739377323343874	842819939891396609	842868198101975040	842918324933660672	842986748955172865	843042954591846400	843095444972584960	843104831413936128	843148990707355648	843168692468928513	843186881907048448	843249845439778816	843272033958027264	843302417353641985	843324007244070913	843495924504649728	843659015041302529	843662221850828801	843689841971924993	843717149071892480	843952231007240192	844112157994356736	844157099542163456	844189564214415360	844240749394870276	844258551258341377	844447394368573441	844644343017299968	844719508459806721	844729244852867072	844930131189731330	844954481552953345	844980931597385728	845082665468514305	845140144646610946	845237923725398018	845250371585036293	845269360633495552	845283203216621568	845317820086992896	845357697184808962	845422344747302912	845572411294715904	845574171220369408	845608399677075456	845617774269550592	845623716168060928	845639683828826112	845645620794736641	845646686529708033	845666545628037120	845684866767310849	845686284903428097	845704486228316161	845706878202105856	845715288582631425	845741194894192640	845742924252020736	845761251581997056	845766423649697795	845773165745717249	845773537013121024	845799164780986368	845803770009214977	845847666030469122	845850902959403008	845974697800060928	846022542217359361	846041899802804224	846064793807179779	846067736753164292	846084887643930625	846138594632847362	846148587495022592	846178986455654400	846228098777526272	846238250284990464	846277636598976514	846291534106497024	846352961915834371	846425854422986752	846457308007796738	846477455577763841	846488616020926464	846510193324240897	846553071937376256	846724647307509765	846732003491921922	846747113467924480	846753762593177600	846789605265457152	846825346943070208	846847552255348736	846889295617183745	846949447372361733	847096622060355584	847105746076680192	847111796729266177	847116062651006977	847123888517627904	847146719360040967	847155769594269696	847183658159128577	847194122704314369	847213172129968130	847216567918231552	847219319721406464	847263543556620288	847268637509419010	847273900320768000	847275337452986369	847337812189773824	847343981818028033	847343984909221888	847344270398734336	847362465046319107	847429858548359171	847444378163466246	847457594151059459	847460027933761536	847492992076300288	847514810958753792	847534771521695744	847577884361244672	847581999887859712	847611701205663744	847850403244978176	847853714434117633	847862148005023745	847926213687603201	847984789151993856	847997382516191232	848000188530675715	848004068920487937	848010328487198720	848014532383354880	848035206363836416	848090387059277824	848192144598806529	848224544125063169	848250441787944962	848322465369640960	848370099023228929	848385807291383808	848443439326867456	848542240821694464	849657030767804417	849709983616913409	849727835753271297	850019364837494791	850117002266107904	850365748895731713	850462511761690625	850724683439853569	850736731875946496	851978079614513153	852173359223910401	852362679834615813	852392621511233536	852415043559870464	852583133912420354	852731465108410368	852897850874896384	852899003494805504	852989630983004161	853256650853163009	853439386742128641	853591506124365825	854188224880664576	854670232417423360	855298285447266304	855620781757399040	855842792538505216	856805928825266176	858056516640931840	858058289468370948	858158050456342528	858694994147856384	859726324587528193	859895789618954240	860016776578342912	860058134697705472	860350129576054784	860493698785832960	860617482171805696	860661383670751232	860886208758599683	861441255099834374	861654977109925888	861664737519697920	861669068155138048	861736738124955648	861763115888848897	861799858386219009	861950637705179138	862026721670963201	862327063960670209	862447820825079810	862507874706235392	862697419745767424	862909524642082817	862972545204719616	863059198040563712	863095279687524354	863193742454525952	863366774615625729	863368643626881025	863370227270258688	863370764577198080	863397318539784192	863398958764130304	863398980805210115	863398983330222080	863398988145246210	863398996533846019	863398996034732032	863398994428416000	863698716859011072	863698769371705346	863703009204875264	863703457735221248	863706524471906304	863725198532640769	863767748165353474	864137022339821568	864413251336937472	864437512487436289	864438881734856706	864495018316374017	864506379024949249	864918564331016192	869754640358809601	871523557192474624	872262965956927490	872520702284505088	872692622288015360	872718898763837440	872768124944363520	872783568656883712	872791809478586370	872800206068363264	872821896219435009	872922860259598337	872925918364225537	872974606197567488	872986243168120832	872994209518768132	872994217748045824	872997602639269890	873000996104015872	873002497555787776	873011798244552704	873020604479406080	873022727992430592	873116871511334912	873128963312205824	873155283870199811	873167812461809664	873170252619812864	873259558004809728	873289055445889024	873295540011900929	873309728755113984	873325770571120642	873327399294738432	873327575950479360	873331194309390336	873353342436737024	873364151531384832	873373543756681217	873380013416042496	873393152832540673	873418867745345538	873517059266760704	873532431592194048	873553483965894656	873554344402186241	873588157132021760	873601760308281345	873602732330033156	873662508585730048	873663667467943937	873664150274154496	873667641197510656	873691934212149248	873692699773227009	873703709158584320	873711289335508992	873725716818534401	873732235345743872	873733066149085186	873741091765399553	873780995429892096	873795801348272129	873806369748549632	873868775845744640	873874407344701440	873976016066289665	873992983250485248	874008630424731649	874029208116264960	874054337600860161	874072453068148736	874274573931483137	874335548202262528	874387530757656576	874422608732844032	874486060020977665	874635652058447874	874637668306612224	875014139692945408	875715060718612482	875804140139458561	875861363066675200	875863654918443009	876098329351933952	876208812771901440	876244596594024448	876451515543805956	876973298139226112	877028642160640000	877046136342794241	877323744858955776	877330351080603648	877385746176393216	877437878741204993	877472426870927361	877530829559345153	877568171842060288	877577184562393089	877587419930873856	877626523016212480	877663761141772288	877691118531612676	877709484293971969	877736473285591041	877747568616144897	877747736803782657	877765679977558016	877785004658401280	877804940680245248	877804945319141376	877818158270173184	877864513441116160	877870049989734404	877872444689612800	877878053619154945	877878336986402816	877906548063784960	877933030169612288	877945464607395841	877953095854063616	877953427627589632	877962223028551680	877963764678656000	877977182085066752	877978459947061250	877979448468885504	877983617959460864	877984976045735936	877991710864809984	878002453492383744	878003997629722624	878019260865445888	878023157944393728	878060307045679104	878063494427320321	878063933986361346	878068734753218562	878073682555305984	878080370620551168	878082727370739713	878083594736062464	878095601065381888	878099285786542081	878119601724211200	878120996431044609	878147194733199360	878159213477871616	878191073767546885	878209218255495168	878210181645033472	878224256420773892	878225070929330176	878244975825133568	878248829010583552	878261027326001154	878263355831500801	878263954794885121	878263979822399488	878266196231036932	878266443858460672	878267100120461312	878267357315162113	878293283268591621	878296303477960705	878296714599440384	878296772564484097	878301261660995584	878316270482931719	878323205487775744	878326128766631938	878326338469281792	878338151214960640	878340550029594624	878341226990260224	878348672941125632	878348937043648512	878373313084497921	878390875411361793	878397498099879936	878405059637387264	878406626570620929	878406798725742592	878409729516634112	878425818338381824	878429545749262336	878432524367802374	878449726680694784	878468204590505985	878482782758023168	878491632684879872	878499045240586240	878499042124152833	878499741977292800	878533332736380928	878543907470049280	878571892730458112	878578178268286976	878578639402524672	878584456948449281	878599224878936064	878601891894222848	878601905458614272	878608214765387777	878629099161489408	878632733173575680	878641080559861761	878643871756038144	878649242319028226	878653543967854592	878658625656340480	878663919577038849	878670042149380097	878678307612409856	878686355278110720	878690426861047813	878695059205607424	878711592099217408	878765756489617409	878766420703817728	878785397458972672	878787387979177984	878806627083735040	878821979402498048	878822475160858625	878827809409449984	878837663503192064	878858632825155584	878889154238713856	878897883927412737	878958774802800643	878970308060950528	878975784379142144	878988650041581568	879016357634883584	879022052568682496	879028706999771137	879031171178352640	879047801069613056	879054677035417600	879061277011828738	879073710547681280	879074768200359936	879080795075481602	879122177555038208	879154551756029955	879167417401786368	879219635178029056	879235920406257668	879294215620091904	879304514578386944	879398530129031168	879403466334056449	879419801948442624	879456900919808000	879464216255635457	879466505011855360	879480133194846210	879490529829863424	879501957643292672	879513464070340609	879519461316931585	879528989358006273	879545896056369152	879552799599677441	879598229054263296	879598995735060480	879617084497571841	879657119326375940	879657960741490689	879665469359349760	879753616172736512	879778811776258048	879784929055440896	879790516342333440	879795242165084160	879803619914240001	879812717821005824	879820323604107264	879838806903586816	879846269623173121	879872048767565827	879873759594893312	879897332875186177	879931153574010880	879947218471366656	880035079795335168	880049530879725570	880050945312337920	880083828680818688	880107046837796864	880119419741011968	880166675626078209	880224552604905472	880231115734347781	880234693555240960	880239748375343104	880239791790579712	880241978792968193	880251551608123392	880341089286103040	880507007647846400	880553156496814080	880584797847932928	880600240826580992	880652631949135877	880663422433624066	880775926790881283	880863448497766400	880916307826413568	880953920406921220	881142127073296384	881264056220385280	881514889121902592	881625391114452993	881838914146881536	881838987610124289	881918511622344704	882312639367565312	882665373287534592	882715519668953088	885682826921730048	887670880075165696	888831276148551680	888985644554493952	889860295405056000	889958843035262977	890576374754197504	891252188420374529	891444012317650944	893354735989915649	894018829164175360	897383552358199297	897928539609202690	897929205224046592	898834501580726273	899812291897700354	904805117840457729	909346656289669121	909521349927940103	909883942559510529	912603852733665280	913507998953127936	913935747744456704	921197893817634821	921247288583798784	921918895782547457	926241047939833856	927289698057359366	931688420589604865	931696651282079744	932315359973117954	933389173263699968	936570927504117762	937698831440994306	937786946008514565	937787688542982149	938431282060693504	938443471869923328	938445411722891265	938447200815853570	938463901100003329	938464456643940353	938464456585236480	938464456371294208	938464456308412418	938464456308330497	938474838422884352	938476782910672896	938480657067597825	938481021955211264	938481066402250752	938485153072115715	938517059297861636	938518037942108160	938526901529989125	938528823439712256	938530317303996422	938531151999918081	938531750866837505	938532689556230145	938537362694594560	938542993916743680	938552545710141440	938553235878621185	938566279220355072	938587372098170880	938598449666318336	938607313715388416	938612309924110337	938622004344827904	938638594721411074	938720734423146496	938739785220333568	938767950101864448	938790715622154241	938801109291773953	938935831766581250	938940216353619975	938961122476089345	938984727217713152	939135754122522625	939210001142505472	939294802650238976	939338911310123009	940951839138344966	940966561317310464	941002835981950976	941004175399366662	941010160679518214	941019434285715456	941098913418723328	941241402591244289	942065935774638080	942207923446538240	943822036849364998	945356487500673024	945476240462540801	945526986172260352	945648291236196352	945903715411812352	946113750787952640	946147033156673536	951838718826106881	954885828324421633	960513924897607680	962723492276785153	966286623251009537	969613270930874368	969650659585855489	969651840026476544	969652418781827074	969766740363284480	969780447491244032	969783582184103937	969813297217327104	969818047467880449	969825136986771457	969825141575307264	969827373964197889	969851980737753089	969868863922896902	969883713273303040	969887643105406976	969900210678792192	969905259891101696	969912425477738499	969931077245685760	969955550636138498	969970886274158592	969976805632495617	969991087480885249	970004675410976768	970017755205337089	970017821915795456	970029593712300032	970158297193046016	970232206756114432	970314888458395649	970337603328315393	970552546141106176	970590522854313984	970663327411179520	970956667776102400	971006686281519104	971148345484836866	971726438339670016	972023254008389633	972029951309467649	972193837744640001	972210681964572673	972293989142540288	972316606616522752	972477917614755841	972531346211004416	972552693926453248	972554267662827520	972563097905975297	972620563553357825	972639165975289856	972639165895659520	972640940899950592	972760936779042816	972843333927297024	972858151920963584	972929842701393924	972935858734149632	972968475181436929	972988470753939456	973165601643380736	973218984928645121	973278930936279040	973327169513455617	973334561156366336	973335987530223617	973359102243024896	973379590491164672	973379600158994432	973379607599697920	973397659410206720	973426579350147072	973426608085356545	973545169441251328	973590931818647553	973608179035787265	973660124467421184	973695452087508993	973722990037827586	973752994230603776	973754447045283841	973998932538937345	974017319897739264	974410440557121537	974428497816051713	974468568157913088	974486632807223296	974860264972500992	976176410745294849	976204564205535232	976205670390337538	976215411330076674	976231189987065856	976231454425350149	976232387850928128	976232590385463296	976232599122190336	976233588302667777	976234717900132353	976341313292414976	976341315448315904	976353006391382016	976353146619482114	976353344762662912	976356793789112323	976379482754953217	976519957344272384	976525633445511168	978375390589800449	979365021644881922	980160900161310721	980396884572495873	981748082818863104	981887587735539713	981900561682522114	984097878560960512	987246462559023104	988631165086109696	989690044779659264	991284935540576256	991922227338731520	992014175730716673	995379343563075584	996742308891627520	999043573768220674	999096179852853249	1000901504004493312	1001558198418116609	1001725680864972801	1003053450182189056	1004037228031631360	1015556351303430144	1032042538310414336	1035250640853725184	1037119747421220864	1041307154806972416	1042610973188808704	1044587611623280642	1045400440274374657	1047197473813536768	1048967188273684483	1048980546968346627	1049998922129772545	1050525421098262529	1050525551914446848	1050648141207285761	1050843959289946112	1050848998238629889	1051065541056708609	1052798095187169280	1064070540472795136	1067055838345510916	1067299306758012928	1072391673139859458	1073215811014352896</t>
  </si>
  <si>
    <t>politifact15419</t>
  </si>
  <si>
    <t>http://jumboreport.com/hillary-clinton-furious-at-special-gift-melania-trump-sent-her-from-her-hospital-bed/</t>
  </si>
  <si>
    <t>Hillary Clinton Furious At ‘Special Gift’ Melania Trump Sent Her From Her Hospital Bed</t>
  </si>
  <si>
    <t>politifact13807</t>
  </si>
  <si>
    <t>https://web.archive.org/web/20161122152424/http://uspoln.com:80/2016/11/14/stephen-bannon-nobody-can-blame-beating-wife-love</t>
  </si>
  <si>
    <t>Stephen Bannon: “Nobody Can Blame You For Beating Your Wife If It’s Out Of Love”</t>
  </si>
  <si>
    <t>769378838405001216	769548439441072129	769549340163579904	769572113942544389	769582289479020544	769585569584123904	769598502431170561	769598510257754112	769598516280696832	769601257019363329	769631043112534017	769677924278689794	769690387447418880	769692903245479936	769695441550135300	769695998813712384	769714684433879040	769719277230227456	769881479686000641	769894163303243781	769952881323552768	769988686616420352	770209048511651840	770232175702802432	771106674400567296	771922919928827904	772289347974332416	772302619515641856	772453501867855872	772790909557739520	787680995751370752	788704845561733120	796884946375888896	797960365321678848	798003755694297088	798066552906121216	798098121591025668	798172665609498625	798197137058054145	798280536338927616	798284065615056896	798287851653885952	798317758811406337	798334285526798336	798356156552867840	798368741570572288	798398077359050752	798407518829637633	798504374758678528	798547710160830464	798554096093528064	798593626590744577	798701329145364480	798715369649123328	798735345370152960	798763695673196544	798902264022831104	799024838060965889	799089417096982528	799295295423025152	799298819624030210	799306248420147201	824880380524138499	824882859148144640	825098601684688896	825141851443298304	832248517867487232	835133545525960704	835163024935829506	835308615842025472	835337336292507650	835469161329459200	835516414970605568	835537083733274624	835555055415676928	835570138099433472	835580148099465220	835596517524271104	835641851474395136	835647924755398656	835659871206977536	835663917435273220	835676884520292352	835686391627513856	835689546734010369	835696562835763200	835718557476364289	835722697984237568	835724513488752640	835770754004303872	835777985571606528	835783759089844225	835810360724709380	835818870938152961	835840187884261376	835856747432656896	835885730576617472	835889618268618752	835892799195201540	835901523045441536	835903825055780867	835928859384115200	835936064279834624	835943104255414276	835943337827786753	835952301613453314	835954243454582786	835970798582026240	835973155856449538	835974849361244161	835984689835966467	835985543372615680	835989320729186304	835989931151372288	835989952873828353	835991734974877699	835997148105826304	836005271256215552	836016230041534464	836023138425139201	836034539994628101	836036988767715328	836037375075573760	836073609210769408	836146829578416128	836204282470776833	836234863736934404	836257901773717510	836268243710955521	836287878569263105	836293329037963264	836305909483614208	836313059127853057	836315009290539008	836320471301902336	836323181333983238	836347057120165889	836354603780345857	836354632284766209	836354830260187136	836360768585084928	836371317641396224	836383656545562626	836414641274155009	836577106389839873	836589907556642817	836605123853959168	836609698740711425	836612102039089152	836642166189350912	836689332442259456	836689331569872896	836689330601013248	836690030349307904	836690028679987200	836690027799179264	836690033612472321	836690037961965570	836690042152091648	836691075926482946	836695110075232257	836697788138291200	836699757603139585	836708857283948545	836721456859992064	836772989362384897	836778824331223040	836932220757688320	837052689108320256	837076182742990848	837083902137217024	837093381583028224	837418645357723648	841879362316177408	842017477764751360	842029726180995073	842452666118754308	842467594355519489	842475399321903104	907767033613377538	916832406606245888	928715770372263942	944171038933438464</t>
  </si>
  <si>
    <t>politifact15187</t>
  </si>
  <si>
    <t>https://www.washingtonpost.com/news/the-intersect/wp/2018/03/25/a-fake-photo-of-emma-gonzalez-went-viral-on-the-far-right-where-parkland-teens-are-villains/?utm_term=.a8127cdbabea</t>
  </si>
  <si>
    <t>A fake photo of Emma González went viral on the far right, where Parkland teens are villains</t>
  </si>
  <si>
    <t>978040833235599362	978044007224930306	978044116821983232	978044635690958848	978044867677904896	978045075467878400	978045362416988160	978045974722596864	978048066853928960	978048154665799680	978048652013797376	978048959120920576	978050688050544640	978051095904763905	978052149526585349	978052596446380032	978052962474962944	978053568614744064	978053568576933888	978053917303910400	978054382674624512	978054380124487681	978054668793233409	978056173277491201	978056688078114821	978057553304276993	978058302784339968	978058520430985217	978058884853112832	978059968178937856	978060379979882496	978060871007076357	978061008462798848	978061172997083136	978061777815703552	978062049224876033	978062998861426688	978064135517851648	978064434571575296	978065175982075904	978065323118288896	978065392043216896	978065658888925184	978066030030340096	978066840105750529	978068790784258049	978069064772915200	978069535679852544	978070031622918145	978070337551134720	978070588114784259	978070727378137088	978070847838617601	978071330317680640	978071534022541312	978071769213890560	978071924625563648	978072177823113217	978072208047304704	978072221376753665	978072298329604096	978072582086844416	978072835355762688	978072956973735936	978073748447354880	978074002357981184	978074119030878214	978074884881428486	978075058961776640	978075393415577600	978075697217404928	978076564297568256	978077019551424513	978078527248531458	978078653518139392	978079063091838976	978079605151105025	978079641243176960	978080590086983680	978080648555528192	978081201364832256	978081218393591810	978081687665078272	978081805155885056	978082289287614467	978083713434075136	978083852164907008	978084262569111554	978087233684033536	978087295818452993	978087534407241730	978087947747635200	978088181097738242	978088213452599296	978088756208128000	978089237621952512	978089318190403584	978089345742753798	978089550399655937	978089828507160576	978090442129584130	978090730668351488	978090847437774849	978091022084435968	978091352578703361	978091380516978688	978092285891137536	978092657426817026	978092688334557185	978093833341886464	978095476745543681	978096468803321857	978096668158636032	978096962112294914	978097040654823424	978099017648308226	978099412584026112	978099979968565248	978100477719130113	978101904256495617	978102570097852416	978102928694267905	978103526189658113	978103921230069760	978104441739137024	978104509737132032	978104744802750465	978105056032690177	978105154279964672	978106000686362626	978107031017218048	978107345875226624	978107632215928838	978108610277453825	978108903425703936	978108972732502016	978109558815100928	978109929578889217	978110611627257857	978110642161963008	978110889495879681	978112088638976000	978112139402424325	978112322479771648	978112635802652672	978112663824797696	978112837515083777	978113144487899136	978114087149277184	978114722640744448	978115035917684737	978115917371420672	978118085168136193	978119049430188032	978119945119662082	978121164785639424	978122255627530240	978123036577628160	978124387655274496	978125133637353472	978125838830002176	978126020388769792	978126826370351104	978128127766515712	978128397707685888	978128490544349185	978128991180787713	978130047784701952	978130617366908929	978131306541334528	978137096052502528	978137632147431424	978139108391378944	978141094264229888	978142389155098624	978142883835363328	978145674616176641	978147920485629952	978148711749517312	978151676329672704	978151743048568832	978154042307170304	978154427361067010	978154855880712192	978156920644096001	978157129428361217	978157184109379584	978158908291219456	978160270504689664	978161419307888640	978162369271681024	978163018558267392	978164477764960256	978164839674798080	978164865532604416	978164883324796928	978164933715140608	978165198102999041	978165247381942274	978165284119961600	978165588924272641	978166611982077952	978167425685446656	978170243091652608	978170531416608768	978171202739974144	978171266313023489	978172736001355776	978173257655271424	978174429380464641	978176084050051072	978176843957317633	978180940517212160	978181136018018305	978185586468036608	978187242400227329	978187338084945921	978188401072590848	978189118759776262	978193189864706048	978195556089651206	978196029408534530	978196504442822656	978196893216989184	978196951203270656	978197506113679361	978197526787514368	978198373776936961	978198420828680192	978198710277591041	978199048002981888	978199900658663424	978203064757833728	978203126191685632	978203770126413824	978203882441576448	978204016667693057	978206844999974912	978206913405079553	978211201451790336	978211238546063360	978212421734150149	978212610847006720	978213019565084672	978213633426710528	978216449591279616	978217121762172928	978217778854457344	978218037869514752	978218261132259328	978219369405837312	978219466562723841	978219632095059968	978219774953091072	978223199359045632	978223555837091840	978223573767720960	978223764059062272	978223841284632576	978224396581163009	978227126670381056	978227175701827584	978227956874129408	978228251406594049	978228712117293056	978230895130890241	978232777802944512	978233063778893824	978233179302658048	978235494952849408	978236196903104512	978236819639857152	978236861062803457	978237888776327168	978238082188218369	978238586888781824	978238898378825728	978239027244658688	978239064133570561	978239282111504384	978239525301440512	978239769338511360	978239768604631041	978240217160257537	978240573642608642	978240760800784384	978240957383696384	978241181279768577	978242274965336066	978242449041707011	978242718747983873	978243110575755265	978244241855008769	978244801173905408	978244923614007296	978245572388884481	978245585982709760	978245766249615360	978245998672842752	978246128859828225	978246249001271296	978246351036264453	978246559472275456	978246571128250368	978246651491094528	978247005481947136	978247283903991808	978247721445404673	978247874835374080	978247956825600002	978248133179305984	978248184681070592	978248194256711680	978248225428787200	978248423412568065	978248814296485888	978249285962752000	978249680630042624	978249729564868608	978249875539324928	978249934649679875	978250621085257728	978250898391601154	978251128289878016	978251290894569472	978252717201137664	978253265384169472	978253571962605568	978253966520782848	978254078194012160	978254124474085376	978254214378983425	978254351884984320	978254445615173634	978254875917250560	978254883257245696	978255458397016064	978255559366533120	978255783128379393	978255796302688256	978256068718493697	978256280363159552	978256321245057025	978256608936517632	978256714976948225	978257434803392512	978257519716876289	978257875217854464	978257960123150336	978258669044453376	978259259862540288	978260442794491904	978260724794314752	978261454678843392	978261666419892225	978262013037211648	978262225248051202	978262550742740992	978262969338466306	978263133868392448	978263341784272896	978263697884823554	978264273385328640	978265028418785287	978265078599438341	978265082047139840	978265134979256320	978265218815053824	978265284053274624	978265326952513536	978265399337914368	978265997680390149	978266086431969281	978266589412896769	978266751845720065	978266850596290560	978266975737704448	978266982456987650	978267565301448704	978267587741126656	978267806838992896	978268221110353920	978268511096238083	978268810498191360	978269037074501632	978269170294026240	978269194813956096	978269261910114304	978269330348630016	978269603792011264	978269747426025473	978270977141321729	978271044313083904	978271155139293185	978271579510640641	978271716790108160	978271723417165824	978271874638663685	978272091630907392	978272136526737408	978272140456878080	978272791253475328	978272891484672000	978272950699872257	978273201393344513	978273318070575106	978273926202601472	978274040480763905	978274420010594304	978274822617796608	978275062867374080	978275510827483138	978275722882985985	978276227302678528	978276232830832640	978277207582834688	978277352198164480	978277381357146113	978277402382974976	978278512321703944	978278708107710464	978278809190322176	978278995316891650	978279017383190529	978280446239784962	978280600191881216	978280623403143168	978280777048784896	978281080523456512	978281111997444096	978281155417034752	978281841525493760	978282061541888001	978282263329869824	978282309962096640	978282516896501765	978283294105260032	978284865484242944	978284988046200832	978285267474944000	978286021115809794	978286134747893760	978286461840756741	978286621832425472	978286739910410241	978286928012312576	978286951580225536	978287076503306240	978287103845965825	978287754088996864	978287905373392897	978288245925666816	978288540483227648	978289200217952256	978289369416019969	978289496532897792	978289533400776704	978290085538906112	978290210403479552	978290275486375936	978290341580296193	978290416075329537	978290530583953408	978290704085532676	978291631207190529	978291963144187904	978292551085117440	978292660996845569	978292955063750657	978293201885941760	978293283397906433	978293498129522690	978293557382598656	978293559936794627	978293675707990016	978293873192652801	978293929253785600	978293951097696256	978293957292642304	978294084338143233	978294287858216961	978294526300258304	978294698468134912	978294889896128513	978295017637924864	978295200874315776	978295373612625920	978295643365101568	978295697408778240	978295929349566465	978295983372042240	978296038749540354	978296185596215297	978296300755091461	978296466039951361	978296899273805824	978296950687784960	978297347619868673	978297486245875713	978297514389520385	978297548090888192	978297557842583553	978297620346146817	978297795726774272	978298145221246978	978298482409725952	978298495810588673	978298534360313856	978298690006867968	978298867232931840	978298972228866049	978298990373502978	978299084170604544	978299374823460864	978299416363851776	978299620530016257	978299814252367874	978300289466884096	978300387529805824	978300932516663297	978300965358047232	978300992419659776	978301088490315776	978301457421230080	978301467965534209	978301923202760704	978302490205552641	978302575509491713	978302951365029888	978302960101830657	978303057942536194	978303069820563456	978303416135950336	978303474113789957	978303481692999680	978303545329012736	978303629961523200	978303665852133377	978303741475434496	978303783183646721	978303898464215045	978304424530477056	978304454247288832	978304548061302784	978304615828672512	978304681662435328	978304749899538432	978305006129569792	978305169350971393	978305488608690176	978305898207694848	978305928050044928	978306178277978112	978306305256542209	978306726519803904	978307258646802432	978307325873311745	978307359180247042	978307799527682048	978307823510601729	978308214956744715	978308225115283456	978308316550987776	978308441897873412	978308610546692096	978308660119121921	978308768869113857	978309246138826752	978309328162709504	978309800823017474	978309983216586754	978310468958871553	978310976868143110	978310981175590912	978311386517397506	978312516186107906	978312662718304256	978312781454827521	978313008425271296	978314434560053249	978314550444511233	978315423400767489	978315538345623557	978315765307731968	978315887202586624	978316404091863041	978316637546819584	978316637081427968	978316699677151232	978316783290650625	978317187059453952	978317259532795904	978317319872090112	978317623288057862	978318152353198081	978318458151555072	978318550149496833	978318639245004804	978318868694360065	978318954002337792	978319128019664904	978319251156152320	978319419666501633	978319419653816320	978319440965197824	978319636428218368	978319665675063297	978320162389557248	978320778868359168	978321115507339264	978321455376224257	978323366540177408	978323822427303936	978323851498147840	978324318974304257	978324362204921856	978324564810850304	978324709732507648	978324769983664128	978325069226303488	978325222477746177	978326109564551169	978326753717473280	978326930238799872	978327984976392193	978328347032748034	978328613824147456	978328975566131200	978329604342480896	978330020967010304	978330351834562563	978330459611516929	978330806077837312	978331723753652224	978331844776046593	978332751626719234	978333368633970688	978333820066959360	978334385274605570	978335186936107008	978335296587751425	978336701956292609	978337293726552065	978337326236499969	978337550153715717	978337967382171649	978339383622291457	978340847409299456	978340915671683072	978341006289653760	978341474118127618	978342083554508800	978343017902993409	978344788184457216	978345846101168128	978346011658719233	978346242915880966	978347130413834240	978347213574361088	978347276161765377	978348146479820801	978348374125678594	978348587074629633	978348914175893504	978349592671535104	978349847492296707	978350335239614465	978350761401761794	978352135988490240	978353337346084864	978354348035059715	978355981850677248	978356520575356928	978356743859208195	978357621223702532	978358461703454720	978358935856988160	978359239096897541	978359510464122886	978361772351606784	978363536631107585	978364406013792256	978366819823243264	978367271746891776	978367589599629312	978369268780879874	978369372354789376	978372432410087429	978372634202267649	978375616654274561	978377550505369600	978378401194106881	978379183306035204	978380022074560514	978380608517951488	978380886088368128	978381557504331778	978382715044159490	978382769142292480	978383538230841344	978384592989294593	978384997387251713	978388149561954306	978388876023578624	978391829241647104	978393107220783104	978393455662596096	978397141050654720	978399350924677121	978399936101445632	978401011651014656	978401885622185984	978405663528202240	978405684415836160	978405915865919488	978406424110870528	978407357842509824	978408782345719808	978413134397440001	978413448936779776	978416608258527232	978417766532235264	978418762021003264	978419718863273984	978420705191714816	978421090400612352	978421454780776448	978422492682309633	978423340376338433	978423749568618496	978424019392352257	978426883028037632	978427339456634883	978428421452845058	978428711421784064	978428807177744385	978429924859097088	978430499260649474	978431698512859136	978433220344762368	978435077892816896	978441038154125313	978442130816360449	978443214855139329	978445256927608832	978467286125305857	978467879124455424	978470078197960704	978477263288193024	978477541181874176	978493962624249856	978497132939415553	978504695932211200	978505534151299074	978515283773198336	978540935079448576	978568515786608640	978568866476544002	978575771005521922	978585693889945600	978601525650976768	978608750675283968	978619158924414977	978624394800041985	978624855678619651	978626730377310208	978631159910490112	978637894146551810	978643472159858690	978643631971225600	978645163399634945	978646381090017287	978650566074265600	978659661611233281	978667305205948417	978667881725595649	978670585831149569	978680802669195269	978695651260329984	978715820934221824	978741265029267456	978770275331461120	978770338401075200	978844271125069829	978860879101022208	978970407545032704	979097523422932992	979098059811549189	979277987425079296	979367756343758849	979707396728786951	979717123512684545	979718060985774080	979720858674573317	979725333137121281	979742792661512193	979745984526905350	979766904264019968	979805744097890304	979826747985223680	979852793384026112	979875728442437642	979905145734680576	979956499173683200	980324970617126912	980629893426892801	980987803705200640	981250267860512768	981363151793946624	984560870209421312	984974683282915328</t>
  </si>
  <si>
    <t>politifact13731</t>
  </si>
  <si>
    <t>http://theseattletribune.com/idaho-mother-sentenced-prison-multiple-citations-public-breastfeeding/</t>
  </si>
  <si>
    <t>Information for the Nation</t>
  </si>
  <si>
    <t>772313543731314688	772317179517612032	772378165868015616	772382307974086657	772394145021325312	772414326556811264	772438550503624705	772451316484284416	772464681617358848	772472965132906496	772486594683023361	772494772963540993	772494959333089282	772496730113896448	772502607009046532	772502687032172544	772504265868742656	772504280112599040	772504283321294848	772504286467006464	772504290581630976	772504294419423234	772504303000969216	772504299364417536	772504303449673728	772508574853402624	772511228488998913	772511444571074561	772513365814026240	772521228380860416	772525091800293376	772527490346680320	772528410979627008	772529512974131200	772530380784095232	772533942008197120	772539461360123904	772549868208459776	772550146131431424	772552946928222212	772553624874385408	772570183307259905	772571051020738560	772602305409671168	772602370077384704	772613224168509440	772615153506394112	772616986568364032	772617146094460930	772617280479907840	772622585016094720	772627836616212480	772638366886076416	772650904042348544	772670940685762560	772681139173658628	772681458427293696	772708774465277953	772709365874819072	772718305895256064	772763817478656000	772789933945782272	772789936202416129	772790456535121920	772810465353175042	772812144177844225	772847099415113729	772856876983693312	772863963444809728	772917216027095040	772918906352570368	772927829885550592	772946708380590080	772967146968129536	772973327031861248	773115769815044097	773150760485941248	773150763472281600	773286697698267137	773313175005569024	773386789734211584	773523814185439232	773648107770880001	773649233681477632	773677837249224704	773815445656858624	773986825094492161	774237302478499840	774501033494085632	774600541578067973	774696367138541568	774722539985702913	774760747947597824	774840826262331396	780241720894222336	795309743749419008	802605953250004992	805483178215424000	826643167395012608	826652698967736320	826681288719527936	826691472942473216	826691840514547714	826698060046663680	826759010367922177	826794327036874752	826820876075036677	826887439537078272	826894988327874560	826901809218351104	826908614992527360	826917817538715648	826960252255887360	826972349924651008	827057653310431233	827097071069044737	827131436713070592	827140674487189506	827183532485251078	827206531775074305	827218596224921600	827224324348243968	827257898975666176	827263809731440649	827298874897338373	827300624157011975	827301463068078080	827309368857104385	827316902523453440	827321894164713473	827328352461656066	827329101337862144	827357466405007360	827357927828766720	827366919472754688	827389087074054147	827404045484580865	827414473753317378	827416823662415873	827427732187275265	827446649198931968	827459823159623680	827473418635313152	827485463279759360	827491615040221185	827496334642929664	827498733726212096	827574905931706370	827597707510325248	827601130486116352	827622760704716800	827627517666172928	827646538612563968	827655758921793547	827663785296957440	827669038205661184	827685469752262659	827699823704936450	827727753478864896	827818857729490944	827839633446858752	827844477888888833	827965524545974272	828117326092398592	828225130505592832	828290664056119296	829138171581591552	838470988731932672	851679036975841281	851787866283925504</t>
  </si>
  <si>
    <t>politifact13608</t>
  </si>
  <si>
    <t>http://majorthoughts.com/chines-restaurant-in-coral-spring-florida-got-busted-for-selling-dog-meat-as-special-menu/</t>
  </si>
  <si>
    <t>majorthoughts.com</t>
  </si>
  <si>
    <t>813867586542780416	813867918081466368	814315853684572164	814477653491073024	814923653515214854	818522331119292421	818522341886017539</t>
  </si>
  <si>
    <t>politifact14021</t>
  </si>
  <si>
    <t>http://realnewsrightnow.com/2016/04/trump-on-revamping-the-military-were-bringing-back-the-draft/</t>
  </si>
  <si>
    <t>Trump on Revamping the Military: We’re Bringing Back the Draft</t>
  </si>
  <si>
    <t>726035905245417473	765299584801251328	765815867368169472	772838193787961348	773787393195323392	773860832346124288	774727049600786432	775380352995033088	775633018090250240	775705156323278849	775720311677456384	775720451414847488	775721009672556544	777281359186362369	777281655853678593	777281854621806592	777282130942496768	777905906596057088	777906545594134528	777906788301737985	778232099794976770	778232213238386689	778232249103818752	778272785177149440	778272836758671361	778273090086244352	778274563054526464	778274720517070848	778596203109941248	778597441037828096	778605282322706432	778605669771608064	778978352707342336	778979062035390468	778979177433329665	778979279933702144	778996984267083776	778997158829850624	778997345505648640	778997497821818880	778997634556108801	778997779603611648	778997819432730624	779284112729333760	779285844733595648	779286071494451200	779308451105210368	779308746573045760	779309116917485568	779309228582371328	779309271242645504	779318876802875392	779373425982832640	779373478248116224	779373535764570113	779373641519788033	779373686478479361	779373731655327744	779373805898756096	779373900790697984	779373940330356736	779374401846378497	779374500861321216	779374614875078656	779374663143133184	779400505873268736	779401840500830208	779422794488709121	779422846888112128	779423731538128896	779425074088730625	779684488506933248	779685769103478784	779685902079684608	779685948548407296	779685992622088193	779686030442127360	779769152663875585	779769384638218242	779769521758437380	779769564859105280	779769802466422784	779770213499826176	779831058992861184	779831165465268224	779831356360650752	779831426787188736	779831602113351681	780113059830456320	780420782123995140	780436246011125760	780436282908352512	780445339631443968	780445425006473216	780445484796243968	780445539523584004	780445897977171968	781206075685175296	781208339481038848	786740782854238208	791756549731397632	793464066639552513	794978521944883203	794979603555188736	795025234248273920	795578626531987456	796311258899369984	796432912086278145	796445283710169088	796821243705995264	797605537756151808	797758891996102660	797934460603797506	797943095794860032	797943396018962434	797945584724258816	798021887552933888	798264922580860928	798273706267181056	798489413969854464	798502647368065026	798506993543626752	798518890582183936	798572164463071232	798600727891505152	798703162970537984	798753098000797696	798753241185927168	798756214947520513	798758731957702657	798779506316091392	798983469745381376	799687002073563136	800148795119923200	800776956140785665	802263008353210368	804638294881378306	807331106471243777	808579279508348928	809954716608241669	810500233868283905	811351320510623746	813094012311760897	814998544155283456	820520492134264834	824897729872617472	825458601842077696	829733013311389696	850512431986200579	850690671014969344	851408686434189312	851540676558729216	851549503899357184	851549589328936961	851644042802864128	852982411537260544	853076140377899008	853392137093652481	853653900334739457	853675408172216321	853753250734002176	853807828754149376	853906309812441090	853951316808409089	853972969969856512	853990023124922368	854056135048953856	854070829620920320	854390369903095810	854888077487202304</t>
  </si>
  <si>
    <t>politifact15579</t>
  </si>
  <si>
    <t>https://conservativedailypost.com/us-representatives-promise-implement-of-un-gun-control-plans/</t>
  </si>
  <si>
    <t>US Representatives Promise Implement Of UN Gun-Control Plans</t>
  </si>
  <si>
    <t>1014937824242651136	1014938050655289344	1014938174555086848	1014938369812357120	1014938435843289088	1014941607076999168	1014947409321971712	1014950501379649538	1014951230660136962	1014956919625342976	1015060758361567232	1015272171550191622	1015304274409148417	1015304517007618048	1015323087582179328	1015930616355917825	1016005927122669568	1016206667027922946	1016436292668788736</t>
  </si>
  <si>
    <t>politifact15342</t>
  </si>
  <si>
    <t>https://yournewswire.com/bill-gates-doctor-vaccinate/</t>
  </si>
  <si>
    <t>Bill Gates’ Former Doctor Says Billionaire ‘Refused To Vaccinate His Children’</t>
  </si>
  <si>
    <t>961317418852286465	961323962377605120	961326039296331777	961329979362611200	961334434069929984	961339606951124992	961341883665518593	961348409402814464	961353713767059458	961358857992892416	961359113824415744	961361698325192705	961365882785222656	961368244232839171	961369083420618752	961387541822889986	961389810362535936	961391672989908992	961396100690333697	961400871966920704	961400935858802688	961407303395233792	961408814779006977	961424563170144256	961425187605565441	961425495140261888	961429835582246912	961433441131626497	961436127096918016	961438462485282816	961466198780268544	961483023341445120	961488566776991745	961495817101115392	961495816736313344	961495870565892096	961529437765406720	961529632884322305	961543483629608961	961556079531479041	961558801148252160	961563571929825280	961566522903842816	961585054639185920	961587330309148672	961587437620416512	961594399141613568	961594529580240901	961599087912079362	961599783663276033	961600929647734784	961608443437244417	961608908149280769	961609300048318464	961613054294110209	961618883013677056	961626815495249920	961630474668883969	961642521448329217	961642538376540160	961643310874963968	961643362188169219	961644439365136384	961646644390440961	961651699801767936	961656972641751040	961663879385370624	961668946054311936	961669061171122177	961669656283987968	961671950446874625	961673230024085505	961682377767510016	961682618545852416	961686903375519745	961687318682849286	961688177760141312	961700836605939717	961705747489832961	961707654623256577	961710813793853440	961715520188887041	961717843334221824	961717868122509312	961724135788474368	961727618507710464	961757303656648705	961758795377524736	961761107571392512	961764981669793795	961767496859766784	961771714781818880	961774312863686656	961783443519492096	961783892234534913	961804485055180800	961813515194400769	961813877573926912	961825847165374464	961828400770949120	961828778237296640	961832084196139008	961841696693563392	961842831022112768	961846557434822656	961848314185490432	961861099325816832	961862010328694784	961862616321728513	961865397652738049	961866717038239744	961868854719754242	961870893034094592	961883398401937408	961883727981932544	961887402779344897	961887443418001408	961888012090183680	961888019283415041	961915015338000384	961920159664484352	961922659335507969	961924248561422337	961925150504554497	961934659633516544	961945032453492736	961960189934161922	961961048482942977	961961162857435138	961970631528013824	961973360166146049	961983651767554051	961995563238490115	962006036101005312	962029067695423488	962030779793584128	962039113833525248	962040061914177536	962041916471754754	962044650008686592	962048516397740035	962051977034125312	962064040569667585	962073743727083522	962079731163123712	962091960990420992	962102555252789249	962107993079689216	962114650031755268	962136567321169921	962137079961530374	962137394010054656	962148583813320704	962155669058129920	962155844304449536	962160066253152256	962161592241610752	962162211383803907	962165461684191233	962170589430665216	962187438201425921	962196985653669888	962224913250770945	962294369935077376	962294623338156033	962294876137250817	962303296852590594	962303832654077952	962307828311523328	962314105293037568	962314249140924417	962327715159465984	962330093921083392	962341605821820929	962345776578998272	962345903020486658	962348180804390913	962354872371695616	962359610010165249	962365848139845632	962394065730973696	962406108974301185	962409961463656448	962429621424697344	962431277981777920	962431545096261632	962437038854361089	962446519612968961	962455925033447425	962464363918458880	962473435875168257	962479166666035201	962501983923064832	962503999252520960	962505614785171457	962509764843397120	962511578301173761	962526488972021761	962544220094586885	962548894960766976	962564108150243328	962577897331527681	962577972162154496	962588228317360128	962588577417912320	962590241382125570	962610944009531392	962629635124101120	962633946843447297	962640996730376192	962655366017363968	962665700891545600	962686840112369664	962687182648545280	962698697791459329	962718925518618624	962724149155176448	962740857408405504	962746647724937220	962750191622275072	962753124048953344	962780673550503938	962798556573851649	962813423007469568	962823941449535494	962858901585657856	962868104500883456	962905985714180096	962927417919725569	962987466994208768	963032275427430400	963041155792302080	963071469898031104	963074727773458433	963086186062450688	963116173398167553	963118886894866433	963140100778577920	963153829180063744	963177858955923457	963182235829485569	963197570699878400	963200452111290368	963217297396649984	963245526828371969	963264513070923777	963282134726299648	963283195927154688	963348102286598144	963404975794741249	963451954495217664	963463504488431618	963476994309705729	963477599866540037	963500280120668160	963561233709518848	963578824704356352	963603736697409536	963608461597642752	963631379157340160	963789215166271495	963797358713565184	963798842406707200	963823945978753025	963844526057099264	963932855977107456	963952440046444549	964023744191590402	964050280533946368	964080230297194496	964122711747260416	964126667097739267	964147937474433024	964169811516325889	964179894593835008	964281545283506176	964516435946102784	964535161214906369	964897948034269184	964913501436350466	964946905594716161	964952049514246144	965118683898138624	965151045230972928	965429715090599936	965702865846177793	965725628296245249	965942788998205441	966062142096072704	966389408533491712	966772223116763136	966876778731065344	966891107681386497	967022902611718144	967119359817773056	968007397531963392	968024313638150144	968127765735247872	968139165018836993	968219116254326784	968793600132829189	970099654196154375	972522685166125057	972533925481500672	972550707818754049	972585926110019584	972610272518172672	972666269148250113	972706499356225537	972714044007174144	972808667677388803	972844464271216647	972932899723988992	972939508315574279	972956995111342081	972984720135946240	973012134950068224	973022173085433856	973032517954621440	973032710162788353	973109404198363136	973117646018433024	973224216643465216	973248062993915905	973253782095134722	973257036581371904	973265317802774529	973266525737111553	973300149744230400	973318036701810690	973351772269043712	973384446564032512	973402089148829696	973449014447362048	973449451825135616	973457750729609217	973526854178148352	973603812937289728	973612460103041024	973686012579737600	973700807194497024	973938340176285698	973950553775538176	974080965583785984	974087175364141056	974096137253769216	974143793627910144	974282405392584704	974730184652984320	975172934926000128	975296902525833217	975647104793227264	976383612596768768	976442599455289345	976641422668517377	976668981489754112	977012262085967874	977016292946382848	977138278137761793	977139993050255360	977183872243904514	977479917997887488	978159107638259712	978372506087145472	978450335617503232	978648427444756480	978885090364264448	978958631004704768	979660955758899200	979670406088089601	979697755621941248	979708724918054913	979813184013029377	980197014226030592	980313636450328576	980357229323923457	980476784968843264	980478425583427584	980479979199909889	980665049084674048	980726319368540160	980875542781186048	980896180967280640	980920610577530880	981419267877990401	981436314116612102	981477853807235072	981517177315581952	981630649881776128	981632774804090881	981819925688922112	981851782040211456	982176513679241216	982236533418676226	982267017636986880	982271095972577282	982271594847322112	982289393883889669	982301823569608704	982308434862370817	982310043629641728	982328334876110848	982330118889603072	982343389692690432	982353427169673216	982364932271497216	982365242008264704	982383174771757058	982409246452011008	982414704957046785	982424372655919104	982426852336824320	982427555440545794	982434144943837184	982449590686371840	982452198318706688	982459235878428672	982461357541933056	982473634806681600	982480956882866177	982489674785705984	982490898733912064	982494297877549056	982500345669672960	982518630691852288	982559006567927808	982566786175467520	982599586979155975	982606401942978560	982620443793338368	982627458317996033	982629373542100992	982637173307473920	982637411338457088	982639962469339137	982645314715901952	982649179087495169	982653739864600576	982656250486935552	982663179053551617	982669775519313921	982697606588616704	982706232384507904	982714808947630080	982724168025329664	982755245070598144	982770462974291968	982811132606939136	982822238410956800	982824390491549696	982830459582320640	982836961802113024	982852951931801600	982854615984214016	982859181060321280	982865941695467520	982877307080724480	982891996808441856	982898661830119424	982899695600177152	982939175442898944	982973597282074624	982977717267320832	982978175897612289	982987034552930305	982996612292272129	983041855364521984	983058375637393410	983060221546385408	983062366287007744	983133658654625792	983136984548945920	983144309045301249	983145451657613312	983152178440409088	983259340055425024	983274874662629376	983284454008516608	983306197460705281	983308729360814082	983319539629936640	983365068589973505	983409186666110976	983451318097412099	983478617572282368	983488287724752897	983492984137232384	983495426664939520	983501778200211456	983503490151567361	983514647096643584	983548947221409792	983583065934123009	983604095511617537	983675760262156288	983682619488468992	983704125476147200	983736824190267393	983936158294945792	983985554672029698	984048012489117699	984065237258129408	984131608893640705	984136709725216768	984140772005044224	984143548944560129	984147894616969216	984397129694302209	984411251567669248	984432068275863552	984491900513193985	984642601621053440	984742821205889024	984988599186636801	984993731093979139	985129117841412097	985138363639398401	985197805382914048	985775302398836737	985888868900720641	985952160436379648	986032154814681088	986256867172208640	986260903304843266	986580970244538369	986675512452907009	986714394141904898	986862729343496193	986976338862116866	986992458448949248	987084626190450688	987091136031444994	987674766483091457	988957961140817920	988982692241952768	989809110483914752	990073418472198145	990074255453847553	990089478747381760	990124601870110721	990142420904853504	990151152103813121	990156370723958785	990187811679670272	990239134949281792	990245157688807425	990272994592415745	990282778213314560	990306494842331141	990322452537503745	990338616474906625	990393819718930432	990447079758626816	990503942751768576	990503980534026245	990550057203183617	990554986202398720	990688596448432129	990693301077585924	990717683325956096	990747418823135233	990826267909017600	990868727796088832	990880823015628800	990910068232212480	990934466699948032	991138478644776960	991146138920251392	991286203147268103	991303309519712256	992083242286133250	992411878583349248	992441834575155201	993811512392331264	993954792136470528	994794400600461312	997557546478161920	997585681982607360	1000826313949794304	1000986778461929472	1001689141715914759	1001959976804474880	1002250348571058176	1003333311178125314	1010081036414476288	1016440998262689792	1019069575726534656	1035520068203888647	1044391140986941440	1045096492850139136	1049621069269803009	1050020675337969664	1063514679593574401	1063551386460262400	1063561915841069057	1063580832118595585	1063584621546356736	1064229357848326146	1064593677685850112	1064686803230310402	1064702465633853441	1064790218979581952	1064831581846683649	1064845422118678528	1064888152370933770	1064914004211052545	1071580727135911936</t>
  </si>
  <si>
    <t>politifact14960</t>
  </si>
  <si>
    <t>https://web.archive.org/web/20180117041602/http://theuspoliticalnews.com:80/haiti-official-getting-ready-to-testify-against-clinton-foundation-corruption-next-week-found-dead-with-gunshot-to-the-head/</t>
  </si>
  <si>
    <t>Haiti Official Getting Ready To Testify Against Clinton Foundation Corruption NEXT WEEK, Found DEAD With “Gunshot to the head”</t>
  </si>
  <si>
    <t>952672362381504512	952672459056140289	952672988196843520	952675392921387009	952677118885822464	952682876889391105	952690575387561984	952691683035987968	952695576096858112	952695587912155136	952701936129728512	952714136919642113	952737356414574592	952743734151667714	952757204611977216	952773889079238656	952782071503769602	952815327049601024	952819830654152704	952820608164880384	952838450188881920	952874125634260995	952875800704925696	952901460198600706	952910824947011584	952919150506147842	952927162692198400	952929558256381952	952930492076224512	952933480345817089	952953438098276352	952953959769030656	952958792135720960	953034096548003840	953057018750914560	953058760607567873	953063330444431360	953088699952181248	953177696925777920	953293035139424257	953294503686832129	953644068789211137	954476310897635328	956147689397407746	958391392992194562</t>
  </si>
  <si>
    <t>politifact14835</t>
  </si>
  <si>
    <t>http://www.thegatewaypundit.com/2017/12/facebook-picks-sides-alabama-senate-race-shuts-gateway-pundit-breitbart-reports-discredited-allred-accuser/</t>
  </si>
  <si>
    <t>Facebook Picks Sides in Alabama Senate Race=&gt; Shuts Down Gateway Pundit and Breitbart Reports on Discredited Allred Accuser</t>
  </si>
  <si>
    <t>939259644173791232	939259710368354304	939260113994637317	939260699213213701	939260948820377602	939261050603655169	939261239779262466	939261604327194632	939261821202165766	939261868320882688	939261905058893824	939262037456068608	939263435312979968	939263603697377280	939263873521201152	939264091566129152	939265079735812096	939265117665062913	939265963786039296	939266105528504321	939266962034606080	939267002023206912	939267408585469952	939267598692298752	939268114520444929	939268183331966976	939269179915554816	939269524267745280	939269630258024448	939269752257765377	939269813930639360	939271057222938624	939271175204569089	939271272671956992	939271670388359168	939272055047979008	939272791718756352	939274081177874439	939274124123283456	939274187159560192	939274390629429250	939274395385675777	939274489149382656	939274658226032640	939275428740595712	939275543106568192	939275781464903680	939276175897067520	939276203525058560	939276400036646913	939276972584259584	939277142428409856	939277382954995715	939278226408591361	939278830283493377	939279200493670400	939279418278555648	939279735816970240	939280589294854144	939280961874812929	939281299424010240	939281458136363008	939281494048165893	939282726095589376	939283229969993728	939283890644094977	939284047502639104	939286129521565697	939286155962519554	939286260107173889	939286874170052610	939286886425726976	939288850655883264	939289506456522752	939290261070508033	939290914702336000	939291911579254789	939292372827066371	939292424224075776	939292719419199489	939292770287734784	939292802445389825	939292977981284352	939293170826915840	939295452075319297	939295616676622337	939296584491261953	939296691735355392	939297500321722368	939299373871259649	939299635553886208	939301473879334912	939304750620790784	939306111441756163	939311169973768192	939311280703275008	939312112819634176	939313604146348032	939314958835204096	939315590417797121	939316934952153088	939318152269352962	939321384152559621	939322827869687808	939322958920781824	939322989367250944	939327690796134400	939328228178534400	939331963760054272	939336690534977536	939340509247553537	939343633274114049	939345361532891136	939345856746029058	939346979703939072	939358498474803200	939359573390979072	939364196302704640	939375335568576512	939382622370672640	939414493167280128	939421876618715137	939422001479016448	939442971396771840	939443857002868737	939454068925304833	939461897593737218	939467320614965248	939474969934880768	939478659534073856	939478915055222784	939484245881372673	939491464563830784	939497787237867520	939501639194566656	939502113935319041	939527064868343808	939536788292595713	939539032861790209	939544051526787073	939545999286132738	939548396712611840	939572896451702784	939574905393242112	939580928069918723	939603136792084480	939605691660193797	939609133480906752	939618240065454080	939635795618684928	939692157446656000	939848075203330049	939848809076740096	939857254668537856	939866176733241344	939877857299501056	939877924647395331	939880589703962626	939880905908408320	939881393252896768	939882767558500352	939884586590461952	939884745881739264	939885812765802496	939896489383481349	939900117619941381	939901402192650240	939915583612702720	939930748630396928	939931890882170882	939954058626035713	939955172364578816	939961325639184384	939965212970565632	940021807947563008	940040264063660033	940077881731956736	940085846719438848	940111799382192128	940346742922469376	942439417683292167</t>
  </si>
  <si>
    <t>politifact14238</t>
  </si>
  <si>
    <t>dailybuzzlive.com/cannibals-arrested-florida/</t>
  </si>
  <si>
    <t>Cannibals Arrested in Florida Claim Eating Human Flesh Cures Diabetes and Depression</t>
  </si>
  <si>
    <t>869744755638378500	870317663196786689	870376190116216832	870453823344705536	870474155585675265	870508844065079297	870573133710995456	870661903248490497	870666966289096704	870668117260853248	870694631754813444	870694641674338305	870699090811600898	870712368107364353	870713695097077760	870713957018853378	870728480165683201	870731776301318144	870758802961948673	870764604607021057	870766954398703616	870767104152264709	870767269944582144	870771846421131264	870772479563890688	870778203140435969	870783634562621440	870783683682222080	870786346306154499	870792360090890240	870794179974094849	870797418358423552	870797673019957248	870798373221130241	870798906795458561	870798999116279808	870800673616650241	870802961953243137	870803217029844993	870806193312194560	870812699873206272	870815570991529984	870816280009297922	870816918705459204	870818326947049472	870820889155190784	870822759923941376	870824240815235072	870827279752077313	870827383154245632	870831702662238208	870837855534428161	870846707352780801	870847188984889344	870852420913553408	870852927249948675	870853171815501825	870855122477363200	870860793960648704	870861494216519680	870867718777356288	870868300045144064	870868853055668225	870871833402368000	870875874299703296	870876807612030976	870879166417309697	870880157925466113	870884063355125760	870890072933113856	870891829759062016	870892577863733248	870893222867812352	870905544776663041	870912568977760256	870916318870065152	870922162831491072	870925075058495488	870927813620248577	870961398112800768	870961719060910080	870970737158496256	870971466266923009	870977918092103680	870980148669140992	870985862926020608	870987056176140289	870987112262369280	870987131832991744	870988050318458880	870988219374067712	870989479510548480	870997791019020289	871002244199702531	871005793738522624	871015403799162881	871019321065185285	871020079286235138	871023088724529154	871023876502958081	871025248770117632	871052761554534400	871052834816614400	871060838773346305	871065676693217280	871065804250415104	871069206191669248	871071122799951872	871077233074589698	871078932581363713	871079387956948993	871080549158354945	871081149535109120	871086839389708288	871088022468435968	871094741034713088	871095884259479553	871098660116766720	871103663338475520	871105189893165056	871106033858564096	871106660407812096	871107144619368450	871108516156547072	871111931259748354	871112615833088004	871114806501232640	871115342461845504	871117927101206528	871133032081743872	871137647196078080	871137958518239232	871151835830263808	871161733532069888	871162997485428736	871163606783668229	871163664526589952	871171450861965313	871180677240238080	871181004240826369	871185041304563712	871187183461257216	871194160924991489	871196380798124032	871197956224974848	871199139144622081	871204395517714432	871208349504876546	871212036142878720	871212924089491457	871231358789726208	871233604487045120	871234652438011905	871241953874202624	871259657062559744	871280995798011904	871284937986646016	871294665009627137	871298375022510080	871299510894559232	871307097241255936	871313446259896320	871329213218824192	871340257572159488	871351106441547777	871353116654006272	871353367309824000	871353484150484992	871356994682318852	871358543638691840	871358651499507713	871362100513386496	871366241746903040	871372340118138880	871373590750523393	871379099650060288	871380174146850816	871382426429378560	871383213159186434	871386278763405312	871386704715943936	871386863600230400	871389259219046401	871389642771361793	871390061392035840	871390200685056003	871390376447197184	871391833758289925	871392227364352000	871392821013512193	871393727901782017	871397773815406593	871397773685305345	871397773173678080	871399165615513600	871399267159621632	871399677702266880	871403058772680704	871405342399352833	871405714119446532	871406646257483777	871407705080053760	871408126746021888	871409751111774208	871410101659283456	871412199121661953	871414539216179200	871415118092840960	871417542119739392	871418630218625030	871419549756698624	871421648733323265	871422933746548741	871423841838538753	871425200247537664	871425559502376960	871427463032836096	871431714580697091	871431775565869059	871434458859286528	871435481363267584	871436039423787008	871438646561386496	871439065597566976	871440281849085952	871442633465282560	871443643315306496	871446976721702912	871450094129651712	871451896040574977	871453813600903168	871471229349265410	871486712328982528	871492995459063808	871502405245976576	871510686509051904	871512882193743872	871521422656589824	871522675872718849	871530581380792320	871533558707273728	871563765610938369	871566683751796736	871608000422715392	871628085506056192	871663386144198656	871680565979828224	871701584840978433	871703124666269696	871707983134195712	871708298096934913	871733109548515328	871755099919527936	871803097768767488	871804159875534848	871817955121668096	871833186887544832	871843462043316224	871860070430146560	871927261435502592	871968343770767361	871971471865675777	871979415063982080	872002329775665152	872102233738969089	872250616147570688	872368110359203840	872423461351718912	872432060538990592	872572025608577024	872776414759575553	872798588211941376	872871164393205761	872944552692244480	873033816528441345	873198841272696832	873368732889952258	873454071344181249	873707918776029184	873908394020618240	873909619369713664	873920401864261632	873927600871288835	873937801426948096	873940289538465792	873942089532403712	873942650432442369	873945270169587712	873963233987747841	874053385800101888	874054394613989376	874098518750892034	874103026524598276	874165448249532416	874251157618790400	874298322475003904	874504026590674945	874759494332407809	875164368207577088	875385251693985796	875453871660904448	875626685810434048	875853067459190785	876088316218703873	876114111851102208	876133793505169408	876872349232111616	876902203876933632	877583297118953472	878090522606391298	879461148134961155	879764387279536128	882788698076717057	884847496765349893	885657530554306560	885997880535863296	888518154560917504	889585034780430337	889585065717641217	889922891902529537	889922933665275905	905904798486204416	905904888131059712	905904907466760195	918744123456270336	942975478436126721	942975517791346689	942975886504202240	943110369257689088	944478195470032896	944884008139350016	945453546304045057	945858110928932866	946202138715217921	948403641026863105	951513639181279232	958173254082056198	958173297585414144	958692028887552000	960625903528226819	960625981714321413	965203202869096448	965633448894484482	1009265049267912704	1009265133091196928	1009322165139791872	1009567199542079488	1009567214821957633	1009634226784952321	1012691369066889216	1013480819556528129	1013480909713133569	1014299775905214466	1014299859682320389	1014507823710048256	1014507894551793664	1014510265449238528	1014858247277285376	1015715700109869058	1015715799984721922	1015722047417278465	1019627470184644612	1019627540577742848	1027271874655465473	1042894377125928961	1068611742027186178	1069155861464010752</t>
  </si>
  <si>
    <t>politifact15207</t>
  </si>
  <si>
    <t>https://me.me/i/laguna-beach-antifa-lagbeachantifa9-22m-david-hogg-didnt-attend-parkland-20703986</t>
  </si>
  <si>
    <t>Laguna Beach Antifa 22m David Hogg Didn't Attend Parkland High School I Went to School With Him at Redondo Shores High School in California and He Graduated in 2015 Here He Is in Our Yearbook From 201</t>
  </si>
  <si>
    <t>927146091971260416	927191889052278785	928424910208294913	929926493286912001	929938524677160960	930383339424501760	930447162659475463	930876747481878528	931225378164760579	932319914668392448	932536676638973953	938858223779680256	941780687438405632	949756193123328000	950176495544258560	952751615999651840	963923606534262786	963926893958397954	963936716166975501	963938061188026368	963947237331079170	963947663673741312	963948980144168960	963950183930384384	963963427856179200	963963769058598912	963963814478663680	963964607915175936	963966332663468032	963966623659958272	963967995876802560	963973856129150976	963984156849033217	963994870367965184	964007638525624320	964008016264683525	964025064311140352	964037806061309952	964048150309650432	964053101324926976	964060065916489729	964069003441324032	964069519919546369	964083277467475974	964088224326004736	964088701306449920	964096048275820544	964096283274301440	964112383982620672	964114470032367616	964120911862525952	964121436129497094	964124139165552648	964129159348932610	964134174495072256	964135973121658880	964136803644182529	964144409326604288	964153338190233600	964165677383933953	964165875636072449	964166403485065217	964166470061223937	964166692040531968	964166828808433665	964170658488967168	964180957854093313	964181493823168512	964189342078984193	964189622279454721	964191258242666502	964192069400059904	964192078195580928	964192398472392707	964196349297266688	964198069226168320	964199652643008512	964210361078489088	964210656508391424	964211336669364225	964216386473070593	964216854825848833	964217953762889729	964218708397670401	964221061779861504	964238562442010624	964242948455124992	964248717887967233	964252276591398913	964261151449190403	964272001182511106	964274284880211968	964274439478276098	964285310661222400	964293713248780288	964321086493126656	964324341486776320	964330804447936512	964347662744145920	964353736989650945	964451677616164866	964470485877690368	964481248352784384	964484444659834880	964486342234304517	964489989940764674	964528267117043712	964537011330863107	964537936707538944	964538296717271040	964541978737303552	964543968590680065	964553548305453056	964607461025112070	964609131075260417	964668363443265536	964677406320746496	964814044984201216	964870536554864640	964903295817928710	964971476561596417	964982774619918336	965286889644285953	965287144326561792	966047562666004481	966123934780334081	966136757879111680	966136790347370496	966137239058001921	966138076425748483	966139551533223942	966139686208135169	966149311917588480	966149761874186240	966150078061834240	966151844908158977	966152258701455360	966155336146092037	966155626761113600	966156561847603200	966157852892106752	966158060539478018	966160660643147778	966160736543223811	966162512839413761	966162748450238464	966165243868172288	966166726864982016	966167983390380032	966170869805600768	966171520442781699	966172186946883584	966177883881426945	966183153638526976	966183574067130370	966185466335768582	966185820678914050	966187633285259267	966187746523013120	966192450292404225	966193465716592640	966195133485076480	966196031993020416	966200933322493953	966201341810036737	966206398970425344	966206776373923841	966207095241658370	966207483504222208	966211864840626176	966213235664965633	966214969380495360	966215620885872640	966219664664735745	966221937792831488	966254096167636992	966254252678176768	966259499685306371	966260726242402305	966271070650089472	966273653439479810	966286350537379842	966288266319355905	966299545712898055	966302029554573313	966303683997814784	966306939369074688	966313678277632000	966316317145030656	966320187107618816	966323404801486854	966331105732386817	966332184213839874	966332580843765760	966339477949042688	966339907546419202	966339948986191873	966341071226724352	966346550967521283	966350086480584704	966358234176147457	966359749683023879	966360599956475905	966361578986590208	966363956771217408	966368681126187013	966371067148292098	966371363677024256	966377167776034816	966379213015191553	966383971830550529	966384170992889857	966388025788850176	966389204979662848	966390915274178560	966391459506216961	966395088413843456	966400403867881472	966404487010234369	966408492126007297	966411619998863360	966425529187434496	966427400161644544	966429328417239042	966430218364772352	966432876752449537	966433711754444805	966435165441527808	966438033561214978	966440355833892864	966444229277995009	966458215717208064	966458564515647488	966463770603245569	966490469151707137	966505299455631361	966514998968119297	966515819118317568	966532725346848768	966533968622321664	966535393813454849	966541952526163968	966543727459106817	966543854575927296	966551115855638529	966557668105244672	966563352347488256	966572586929917953	966575766111772672	966576000032301057	966634827171577856	966721587138396160	966762402753560576	966773978055565312	966817083026583552	966835345772789762	966840160988966912	966841181622689792	966933492603920385	967040492004356096	967066983983394816	967110194541969408	967117707463323649	967125774066245634	967125858698891265	967162085451943936	967212512692375553	967381991518801921	967475341202608128	967481468950806528	967486598647570432	967487706879082496	967493656578961408	967519850963681281	967557268999831552	967572682177785856	967574127249973249	967579531501387776	967587598859464704	967598382104629249	967599357582299136	967622864810729472	967695667790536705	967737753000693760	967790190168244224	967800550992392194	967875834680893440	968130550191087616	968137585552961537	968184678044848131	968210676622725121	968215379637166080	968232412101599232	968337135903395840	968349486467739649	968368577425428482	968371869639376896	968375682576388096	968377094613995520	968569603755466752	968580948118798336	968607811587399684	968632185656758273	968677769868582912	968804289215807488	968985014535892992	969268623402520578	969319127977549824	969342831516180481	969479768994471936	969654123023908865	969677081603850240	969684937854070786	969688193909084160	969796527957819392	969888755598405632	969894894314586112	969970194792640513	969991660590522368	970043438925262848	970096534447710209	970533375357304832	970820380930727936	971057818202669056	971557737715843072	971759847296335872	972526372714250240	972878345712095232	973178467125747712	973266913383075840	973344935507357696	974085597198364673	976100678388125696	976487361516318720	976594898789941248	976960325600735232	976980439985369088	977582548988592130	977658741779849216	978137321496178688	978408346020601856	978502263160352768	978786209345421312	979007419702374400	979137766712856577	979210735090880512	979324328981549056	979456869478600705	979484925563998209	979530156434952194	979810439633682432	979933969658589186	980310344592601088	980456689202851840	980481652009783297	980506863732060160	980837790740045824	980847851331661824	982306219439239168	982780331005792256	983215806577197056	984157571073396737	986206012859445249	991751949665099776	994958913564004353	994965625352093697	997969669079388161	998219098550079488	999733438084255744	1000415320845139969	1000420505604771840	1000432229137330176	1004798174421274625	1004807592017739776	1008414208151703553	1009294588006338561	1014610415425409024	1017092337275531264	1021525194236719104	1023298462916390912	1023594000308203521	1024290542048432129	1024290568501907456	1024651627565727749	1026241207016378368	1026266981551550469	1026523318919344128	1026596251024994304	1026754481743163392	1027236846810681345	1027942775797493761	1028391666493743104	1028903565945982976	1030139872147718145	1031285934036111360	1031847778958364672	1032706020668264449	1033908905896804352	1034849172820615170	1035388825638498305	1036308859160166400	1038630244868022272	1042146308344164352	1042161530056462336	1045038048587603969	1045199718756708352	1046699912451280898	1047745250570035200	1049144399156805632	1049793851098112000	1050005637554466816	1050053840500912129	1051866893290799106	1052575974754267136	1053062934820057088	1053761610064506880	1054183220563066881	1054372557254770688	1054402266864799744	1054487580731797505	1054571575855464449	1054671724975812608	1055310735452950528	1055690080277446656	1055835403125702656	1056408089363009536	1056663544798822406	1056967232385892354	1058023014888075270	1058461389222748162	1060899977608736770	1063487709421977600	1063963190785015814	1064038917039681536	1064265599566659584	1064655923401158656	1065091618330501120	1065442467133173760	1065794491012005888	1067177571803111424	1069701926084726784</t>
  </si>
  <si>
    <t>politifact14498</t>
  </si>
  <si>
    <t>https://twitter.com/ladygaga/status/795344556908683264?ref_src=twsrc%5Etfw&amp;ref_url=http%3A%2F%2Fwww.snopes.com%2Flady-gagas-arrested-for-twitter-attack-on-melania-trump%2F</t>
  </si>
  <si>
    <t>Lady Gaga on Twitter</t>
  </si>
  <si>
    <t>833098989503397888	833631874282971136	834204023750348800	834769134038560769	834866513521815552	835005568658046977	835915476505145344	835997561605382144	836807152400465921	836834499463901184	837500436420702209	837535327052951556	837640783272558594	837739973700878340	838121247896662017	838176122848227328	838508355685593088	838645005925429248	838779467535372288	839154334986350592	839540245163098126	839549010214072320	839736350727286784	840179307507007488	840600644109107201	840790837869006848	841006353489395712	841704960475713537	841709159376670720	842401706134642689	842413276591865857	842430685721853952	842707163583840256	842733483172794368	843261522767953922	843262419891838976	843267087799910400	843747573399617537	849313364270514181	849324543621681154	852911008716869632	852995798686064640	852997588533993473	853029731004030977	853047673594810371	853153841768017921	853154711809269761	853157714163322880	853169167385726977	853175864200241154	853417108625125377	853417206440505344	853417274295898113	853538062046855168	853612523756679173	853625498060161027	854004336011034624	854041486211641344	854326723126714369	854351546766696451	854352664993202176	854397126574526465	854415909087313920	854448726433288193	854514420730523649	854588847631597568	855686689276047360	855918073878065153	855918398785466368	855919235779973122	855919277366546432	855919464214343680	855921061497643010	855930383405260800	855931393783758849	855933429757640706	855935332201762816	855936071749775360	855937887774310401	855946539994361857	855959714475257856	856160898045558784	856171983876358144	857302851680219136	857354042430939137	857399643281514496	857718335651401730	858456364863168513	858456367463632897	858469700077993985	858486064209678336	858492755202510849	859189769431007232	859512157905592321	859512513125371905	859514524319305730	859519959835324416	859550885399154689	860333865650462721	860995456129794048	861018118096867329	862004884006219776	862037599749361667	863537429562654720	863602910986469377	863606594344337408	864156581935497216	865160965511401473	865208910789173248	866070299254640642	866076791416508416	866077991658549248	866174726766563328	867196966521974784	867799531706097664	868605427315077120	868605674107928577	868615173409570817	869079012655603712	869737634746298368	871147015798960129	871148716538957826	871148716434100228	871148716413132802	871148716396339200	871148716379574272	871148900652068864	871148900610134016	871148900454985730	871148904141791232	871148904141778947	871353168692518914	871768089913737216	872170803709698050	873156418576277504	873612892075110400	873927062133891073	875221077110038528	875856455777345537	876154896424124416	876234946905608192	876234987888152577	876398464426487808	877230697718706176	877799600467222528	878249711785746433	878251911685615616	878253600232943619	878263258913808385	878263804198494208	878272714296877057	878770172974292992	879522300130971650	880188590692720642	880248574197608450	880616316817858560	880884334038847493	880902363099394048	881030985554460672	881683475715305472	883003187564826625	883063839763333121	884151449344671744	884797379798474752	884805565796544512	884854938257543169	888859262889447425	889097476917080064	890206946590064640	890293653805178881	890575911501877249	890787763607355394	891008546128658433	891374929173762048	891724542808162304	892317946474774528	892560057417818112	892633522007154688	893028724563628033	893108894448443392	893298008984436736	893453444639375360	896308440917835776	896450580788289536	897082533342564352	897547819711684608	897571826792108037	897574315641655296	897634603233669120	897652705962975232	897656675733315584	897676637172617217	897959832535224320	898374180655304705	898574303322447875	899795135231348736	900164490456649728	900687261586599938	901633925595967488	901866508267249666	903693320328802304	904129186981347329	904132745881763842	905152931216982016	905898051268640773	906070420834615296	907572678525018113	907687559215513600	907801992071847936	907873354002071552	907922212102971392	908000161649119233	908005390520127488	908395246026842112	909308628393275393	909648865384570880	909987225248579585	910217442500206592	910394915200278528	910720332981354496	911080883699965953	911376302174748673	911445170612183041	911498588433391616	911755538874089472	911773886609375232	912029982788132864	912032681629597696	912115941760131074	912454133994500096	912456200205275136	912794390019674114	912827665114996736	913026880739184640	913166605902798850	913238650292379649	913268369696190464	913468097444577283	913546549325578240	913808795490328576	913851815220801536	913862162870829056	914154791500226560	914172760926035968	914336866589167618	914532101109694465	914563722131247105	914717074190192640	914885070766333953	914901735134584832	914951096690466816	915255375619698688	915618752254939136	916127348625420288	916347446468370433	916513376376840192	917085352778596353	917498567442415616	917569259961597952	917782687342923776	918142662204518401	918488128440193024	918884022918381569	919007876403945474	919291624923873280	919543925068660736	919609425731534848	919790291996917760	919854292227407872	919982667529011200	920333171136200704	920678680430555139	921054988582797312	921430981210292225	921509299150614528	921723565417824261	921771448108163072	921808499318833153	921861765251530752	921903399422922752	922144666098704384	922180200544243712	922424066664992770	922473433484496898	922578959166001152	922592695285055488	922654151162470400	922721632552128512	922868889062555648	923130778900451328	923219727396233216	923590598816186368	923960193519468544	924111433876496385	924325543528448000	924659743272075265	924667049544056833	925041571199717376	925407350009110528	925764967374057472	925826170146492416	926133979098398720	926159645055635456	926335145681960961	926549043655913472	926844793728016384	927256221073031168	927271560947404806	927593712351305729	927597804482105346	927659961139847168	927740977393127425	927853417242025984	927964659474296832	928118268648476672	928314507654516736	928324929694474240	928687163742363648	929201050535460864	929203838233563136	929206430992912384	929206894845145093	929208876037271552	929725277361537025	929872586254749696	930083236385976320	930124237356060673	930276150831656960	930342177938448384	930501573389647872	930575673709727744	930704235150311425	930838240147292160	930903988584804353	931181858074673152	931259467840217088	931478396915388418	931573452271693831	931906193076903937	931919168261238784	932208883979968512	932259320003284993	932275864498266112	932319622199521281	932344963739897856	932606791480958976	932660239182176256	932785538989469696	933164936573763584	933396256117858305	933639925957660672	933685534446235648	934145819690786816	934198638657581058	934462294620192768	934615857233301505	934839463267655680	934862028107321346	935193017497001984	935206249590870016	935554590283575296	935556501166366720	935647891036819460	935696060416061441	936300020558467072	936661338524237824	937021446517268480	937156930325417984	937328939894231040	937375054865805312	937491582646812673	938109028286078976	938142421233422337	938590218776489984	939189472909869056	939415453629276160	939668773652406272	939920249163354112	940066613172224000	940306586467049472	940629179468414976	940929849266397185	941294127764983809	941601186754580480	941784757733675011	942047481050910720	942095088506867712	942241415081295872	942450221815963648	943388380007673858	943825257143574528	943846317477986304	943944030626373632	943993511409606657	944412468054511619	944471955767304193	946118829679304705	946784719408046080	947282916907810816	947463418650513408	948239903606878208	948334805661437952	948560770769416192	948771410419228672	948819718948970496	948947754834972674	949141288527437824	949311701723287552	949383302590287873	949980908450299904	950014547515072512	950083209072726021	950533416298008576	951043273556201473	951749396881858560	952576784045768705	952735837044838401	952740166870986753	952742184679280640	952756660602392576	952758203082829824	952888157200142336	953009857191469056	953253065083228160	953431454427607041	953775602674397188	954139897937387521	954192717780791296	954474045298397191	954488740579368960	954504302399238145	954504525087428609	954589103269523456	955550949627449344	956292467808227328	956332000230584321	956538715077099520	956924343833022465	957404110306803712	957408808770273280	957603318032949248	957624553739575297	957646243789930496	958146257834381312	958352467485495296	958410336767545346	958727911669993473	959569421286215680	959611335498719235	959720869051318275	959781714691350528	959981884934631425	960251644255592449	960823661920796673	961077249985331201	961078583660896256	961688373827194880	961941015455289344	962422021564051461	962879007812456448	963041214235906048	964183872220094464	965604741140099078	965710960739700742	965811905091678208	966316400024477700	966330031726383104	966795728571064320	967193599648595968	969026463059001345	969074474103529472	969137221512163329	969940210657218560	970361697952296960	970916296824053760	970916331787763712	971060785362472961	971073716703678465	971357588439826433	971420253027647488	971832969064148992	972097541847199744	972235475464441857	972700672025079808	972940608842223616	973295546608902154	973632987534413825	973970921835900928	974053781045362688	974384787820548096	976682109506080768	976682223914094592	976837532620152832	976838425209909248	977110267095142401	978083788248018944	978900641828474881	979094190020730880	979169428838416384	979840875474898944	980114048028151808	980160466088439808	980217613258289153	980623210931802112	981049313320099840	981338804375011328	981609662293389312	981897951311212544	982009515498463232	982025720779169792	982086020408664065	982115146452557824	982156698105167872	982250487486402562	982254992382877696	982393680991477760	982399012119687173	982403099569655808	982829933293486081	983864872566796290	983914636843118594	984524533989167104	984689184119156737	984690612006944769	984776090739728384	984802496580411392	984865103228080128	985159863637626881	986776662430965761	988131862659850240	989411530860060672	989516978342723585	989580160491024384	989660189270798336	989845762153558016	989968066619625473	990837328733134850	991004805937160194	991026941707931649	991074468037644288	991119622140301319	991151014567923712	991172541413777408	991319953893658624	991361832903499782	993324488514301952	993330659769880576	993635378480517120	993675430468210688	993833132154552320	994345700312969216	994969933455835137	995237657851650048	995499874853511168	996104850260877313	996428818716880896	996464166817943552	996620979232100352	997018230295351296	997018612790636544	997642489141096454	997844578488090625	997878416585117696	997878972556836864	997880223805796353	997912575529619456	997943461138632704	998987156457644032	999448247683960834	999764401082257408	1000424734138384384	1000719603692113920	1000946272713478147	1001287508099911686	1001497899946119169	1001577789668159488	1001713132912435201	1001749505858064384	1006582169165271041	1008705060946173952	1008790907527630848	1008791354623680513	1008791699370303489	1009234535412830208	1009618672896233472	1009911625141415938	1010453834500435968	1010794015111778304	1010873685056638978	1011335993033715712	1011470338373378048	1011477261193699329	1011713790860292096	1012502267965173760	1012613194911764480	1012758332736761856	1012761349393436673	1013046613110087680	1014870951379591170	1015023256170983424	1015750154199207937	1016626358175391744	1016676928307286017	1016722745147572224	1016839377228460033	1017189134740303872	1017572887065051136	1017854154612633600	1018003730728284161	1018195928262610944	1018229347872800768	1018492542562603008	1018610801127645185	1018910765225562117	1018931161140285440	1019763026617085954	1020046222642622464	1020283678776315905	1020481501274820609	1020504150357004288	1020519248177909760	1020526794414469120	1020541895800508416	1020549451830779904	1020602291534123008	1020609850320048129	1020632490019631104	1020649876022087681	1020655151810588676	1020672685758656515	1020692891461652480	1020696249131864065	1020775949627994112	1020783511144402944	1020813687756607488	1020874088418619392	1020889192828743680	1020926949127000064	1020949587950034944	1020957144546529282	1020972246456848385	1020994886177296384	1021002444267024384	1021017544394706947	1021240469206970368	1021529615116976128	1022125982713634821	1022212366900056066	1022660146848260097	1022704224260501504	1022942526372802561	1025173576020766722	1025492543449051136	1025801671916449792	1025861462399565826	1025892212087906304	1025898504970022912	1026086089629421570	1026115500856762368	1026142459708026883	1026237799652098048	1026328791671562241	1026339439365091328	1026350122471514112	1026647807254507520	1026813305975918594	1026911062107545605	1027560789056610309	1027862480079310849	1027932569785040896	1028276669482713088	1028661893295046657	1029047683464523779	1029814979187404800	1030076585301434370	1030086712993693696	1030963306826289153	1031397453835030529	1031863257194262528	1031913762599718912	1032066155043684352	1032309364286259200	1032461389884022784	1032676676700987392	1033093382321696769	1033680720152199168	1034350164205395968	1034495843607359488	1034569171642851328	1034635172006842369	1034774313461854208	1034779338430771200	1034879923654217729	1035111037148782593	1035565767717052417	1036011642365140992	1036038603636396033	1036197825938305024	1036243496280236033	1036402630262571008	1036417041140342784	1036838895789453314	1037122151344566273	1037479642305884160	1037533286837276672	1037930342445993985	1037970995938652160	1038195822389690368	1038246374641487874	1038293638361624576	1038400165328113665	1038801562733305856	1038894836412305413	1039124540276662272	1039130275081543681	1039504218644783106	1039991818874757121	1040127026533883904	1040242871989755905	1040999338065969154	1041030795723341826	1041215971879526400	1041349668116918272	1041381355085619204	1041498911813201920	1041564418608381952	1041565526135332864	1041569736633376768	1041570960011255808	1041573486706098176	1041626836730503168	1041829505827045378	1042155696618438657	1042247591642062848	1042315885950623745	1042317021789253632	1042436934226903040	1042471229062606848	1042559850117357568	1042766851917402113	1042792821365895169	1043090641104896000	1043176502739664897	1043191847215132672	1043602807041929216	1043846562126823425	1043988213734477825	1044429254325297152	1044576690243022849	1044693189528104963	1044716408553099265	1045035520353538049	1045084426210816000	1045084905409896448	1045371511136227329	1045387456261095424	1045422850126094337	1045429604863758336	1045482908977438720	1045525120155099136	1045598799807336448	1045811627684171776	1045813497915830272	1045914260142866432	1045926075522519041	1046104045952348160	1046114918079111170	1046130850029588484	1046150880314167296	1046259076148199424	1046436321152184320	1046524668910260224	1046593038066352128	1046615806069657600	1046977665348132864	1047124034146766848	1047217350213132289	1047318701798821889	1047526498087919617	1047551333161623552	1047551710728617985	1047577991784681472	1047635894134562816	1047666337697476608	1047670386450608128	1047721984786751488	1047784755327057920	1047935484259917824	1047955092564049920	1048690510305644544	1048700000778309632	1048705446004117506	1048720609239130113	1048757558230618112	1048763078022717441	1048787703918080001	1048918170717892609	1048934029737824257	1049124353357565952	1049165390465703937	1049179955408457728	1049434329661747200	1049476563299778560	1049652459008868352	1049667052049506304	1049668817905967104	1049684683817213959	1049719728787386368	1049765635926974464	1049813028500320256	1049858297438892032	1050029447976509441	1050031204131573760	1050041331475595264	1050061672239558661	1050114549930573825	1050302326832066560	1050415536591564801	1050558160434532352	1050737865074909185	1050811628432879617	1050848188779909120	1051018730204012545	1051029578322464768	1051606577873072129	1051733616508723200	1051871119307759617	1051955890830491648	1052214937005699072	1052593721873641472	1052798574826872833	1053078214531260417	1053118907001790464	1053119666586038272	1053279422659420160	1053343336348696576	1053636522757505024	1053673431915327489	1053684111141937153	1053694564224032768	1053794366928510977	1053913946355314688	1054033376951320577	1054184432389697536	1054514979993456640	1054737600299327492	1054953826845896705	1054978940673122304	1054982005480415233	1055021887040950273	1055215907692335104	1055451945392132096	1055546909757181952	1055640052737310721	1055685541931483137	1055821092496048128	1055941560515219457	1055949292144340993	1055995876135616513	1056193596536180736	1056199191431704576	1056317096659959809	1056732536972500992	1056904765915914242	1056951066284228608	1057081456290189317	1057435961611747329	1057503312847781889	1058102995186016257	1058189553150775296	1058214346117926913	1058256493529640960	1058457667277127681	1058489246942748673	1058583952829501441	1058944865889906688	1059141679830065152	1059163819602333696	1059578521738272768	1060406265736781825	1060677197030178820	1060681608284569601	1060779928780587008	1061037052618293248	1061324768903864320	1061558223096946688	1061699354057154561	1061721560740978688	1061732581366845441	1061777527184723968	1061813994892054528	1061980714906935297	1062006046758260737	1062059162656481281	1062144858452824064	1062173569986322433	1062183796747976704	1062189972168429568	1062353585860562945	1062365665603055616	1062508274317180928	1062509484139077637	1062562870624428033	1062563806990209025	1062567235057737728	1062717462116855808	1062726643247128576	1063272803527385088	1063423509525872641	1063615880616075264	1063734679147175936	1063983561848455173	1064056989473370112	1064535093950205952	1064553685831876614	1064615884008808448	1064656624596512770	1064683253691502593	1064790805729075200	1064965112799379458	1065148110609952768	1065149523167604736	1065958854628990976	1066003626823434240	1066128173509668864	1066295531528433666	1066795505253052416	1066824213825314817	1066868975324286976	1067027208693108738	1067194246480809985	1067286209754472448	1067525125539536896	1067827634401357824	1067888765887291405	1067948766576041984	1068728120126005248	1068758727384215552	1068779095960489984	1069310148806680582	1070088379373514752	1070320851390730240	1070345898394292225	1070346900203859968	1070375365963603970	1070758699256430594	1070913916476116993	1071206310060773376	1071233792151498752	1071250795444797440	1071254550617710594	1071254784764723205</t>
  </si>
  <si>
    <t>politifact14492</t>
  </si>
  <si>
    <t>http://americannews.com/25127-2/</t>
  </si>
  <si>
    <t>903456787180998656</t>
  </si>
  <si>
    <t>politifact15100</t>
  </si>
  <si>
    <t>http://politicsdepot.com/2018/02/28/kushner-and-wife-ivanka-trump-were-tossed-out-of-the-white-house/</t>
  </si>
  <si>
    <t>Kushner And Wife Ivanka Trump Were Tossed Out Of The White House — And Donald Is Cutting Them Out Of His Will!</t>
  </si>
  <si>
    <t>968964578758475776</t>
  </si>
  <si>
    <t>politifact13484</t>
  </si>
  <si>
    <t>https://www.washingtonpost.com/graphics/politics/2016-election/write-in-votes/</t>
  </si>
  <si>
    <t>Thinking about writing in a candidate on Election Day? Read this before you do.</t>
  </si>
  <si>
    <t>politifact14164</t>
  </si>
  <si>
    <t>https://web.archive.org/web/20170616171149/https://www.federalisttribune.com/2017/05/10/trump-gives-chaffetz-thumbs-investigating-hillary-clintons-email-server/</t>
  </si>
  <si>
    <t>Trump Gives Chaffetz The Thumbs Up For Investigating Hillary Clinton’s Email Server</t>
  </si>
  <si>
    <t>862477831900680193	862489243951575040	862516347229556737	862519451358572544	862704280255553536	862725049412878336	862773696078938112	862775579560603648	862786724556099584	862815824314327042	862879425741832192	862899227034177537	862904685992259584	863455447562559489	863530322062921728	863621946268844037	863882992703475712	867456881647865856	867468324162211840	867598433808527360</t>
  </si>
  <si>
    <t>politifact15224</t>
  </si>
  <si>
    <t>https://www.viraltruthwire.com/obama-secretly-flees-us-leaves-stunning-evidence-behind/</t>
  </si>
  <si>
    <t>Obama Secretly Flees US – Leaves Stunning Evidence Behind</t>
  </si>
  <si>
    <t>977934019273699328	978722696711335942	979262679335436293	979478593972486144	990049031056494592	1024902890454839296</t>
  </si>
  <si>
    <t>politifact14187</t>
  </si>
  <si>
    <t>http://rip.trendolizer.com/2017/06/breaking-monica-lewinsky-found-dead-in-roslindale.html</t>
  </si>
  <si>
    <t>BREAKING: Monica Lewinsky Found Dead In Roslindale</t>
  </si>
  <si>
    <t>871031716277882880	871032109422567425	871051917392269315	871058403560476672	871078323274821632	871087727432921088	871101005601005568	871111025097150464	871111100875460608	871114541551276032	871162046888509442	871170014082211841	871183938638798848	871190391734796288	871194364084711424	871237631492980736	871338752161046528	871349411988688896	871369676282114048	871379722932023297	871384123658653697	871395480177184768	871396780348502016	871408235017904130	871414701028134916	871439627890171904	871450303626956800	871485477609762819	871506474471743488	871506664175923200	871550227194490880	871569096961400833	871631190150840320	871653169247510528	871725374161420288	871905371484499968	878198697355497472	880152148356481024	888300506765967360	914785330825482240</t>
  </si>
  <si>
    <t>politifact14297</t>
  </si>
  <si>
    <t>https://web.archive.org/web/20170625021133/http://freedomcrossroads.us:80/james-comey-affair-revealed</t>
  </si>
  <si>
    <t>BREAKING: The Democrat James Comey Has Been Having An Affair With Was JUST REVEALED! (DETAILS)</t>
  </si>
  <si>
    <t>877693335317520384	877698052802224129	877705360483655680	877722042921082882	877726472089227264	877728078692102145	877760522975723520	877885371039731712	877898642161520640	877898655977529344	877900267899019268	877914933924696065	877921232095596545	877928728969355264	877928766235746305	877930864335765504	877956542783299585	877970618410520576	877970833725108225	877985719657971712	877988066052509696	877993344688836608	878029735317524480	878037820274692096	878055473781514241	878058340798091265	878085574015557632	878106638602850304	878214547449892866	878277005040427009	878329489888993280	878335617733541888	878389484852609024	878430935745744896	878456330360672256	878467772099031040	878765420085465088	878769701026881538	878815067524825088	878819121344860161	878897408062746624	879035118081519616	879140608086093824	879189890876964865	879307280264687618	879361187154202626	880113834610106371	880138471888875525	882810254018215936	882849663870672897	883392925807165441	886193559996682240	904757385842933760</t>
  </si>
  <si>
    <t>politifact15655</t>
  </si>
  <si>
    <t>http://politifeed.net/news/abc-news-joins-obama-to-ban-american-flag-lapel-pins-heres-what-you-need-to-know</t>
  </si>
  <si>
    <t>ABC News Joins Obama In Ban Of American Flag Lapel Pins, Here’s What You Need To Know</t>
  </si>
  <si>
    <t>politifact14311</t>
  </si>
  <si>
    <t>https://www.usnews.com/news/articles/2006/11/07/10-things-you-didnt-know-about-nancy-pelosi</t>
  </si>
  <si>
    <t>10 Things You Didn't Know About Nancy Pelosi</t>
  </si>
  <si>
    <t>1040075321373020160	1040196121954578433	1040251355800064000	1040258034340114432	1040266977716121600	1040299682046439424	1040340345375141888	1040343079641915392	1040352387846819840	1040402324118806528	1040470303179079680	1040600839121887232	1040611788734296066	1040612230314827777	1040616067394162691	1040625201388507136	1040635400191201280	1040648703319527424	1040755070067859457	1040954509516791808	1040963388321525760	1041003264282701831	1041040458762219520	1041050486940598272	1041054654002606080	1041059176628273153	1041137097183252480	1041544631945715713	1041759582362710016	1042006917764276226	1042034493861847040	1042067750837813248	1042156973561655296	1042179754944806912	1042182030488854533	1042224645766885377	1042239836705439744	1042423498977599488	1042438701626925063	1042513613385285632	1042519975070715905	1042833590160158721	1042889063286530048	1042898446053793798	1043187918276358144	1043297641214496770	1043446280557682689	1043510585327906816	1043919059564130304	1044018852290416640	1044299497369735168	1044350008525549568	1044416031199043584	1044675150023741442	1044724442616795141	1044742499934208000	1044742890839130112	1044751912984145920	1044751932022112256	1044768856412119040	1044803162606112769	1044925337199620099	1045004894904758272	1045053478060666886	1045134731111739393	1045411618270715904	1045444851301580800	1045526853333716994	1045768512596312064	1046001421185937408	1046143166406168576	1046172155996766208	1046212908840112129	1046218195315699712	1046233268377583617	1046313416674152448	1046422928865337345	1046525403748356096	1046804946677616641	1046836349838319617	1046868882093412356	1046888441097719809	1046995355341074432	1047076053943029760	1047218422449356801	1047290660326400000	1047564425522081792	1047645597195538433	1047781892030980097	1047824271517671424	1047864097688117248	1047865400497565696	1047876770052149248	1047911710311383040	1047990461259030528	1048009672396087297	1048055158847037440	1048180456489984000	1048188893827223552	1048327910334062592	1048401954374918144	1048584300281651200	1048593989383938050	1048661017633292288	1048661863125471233	1048717538513670149	1048745356392091648	1048755656868679680	1048786158010949632	1048798966073229312	1048888797692403712	1048890823922868224	1048912114537189377	1048922176714231808	1048961644590592000	1049142053953835009	1049145974692741120	1049209763366494215	1049255026722582529	1049295065099722752	1049373415541542913	1049385997849518085	1049467755706142720	1049785999209914369	1049798029287596032	1049806180732817408	1049833663725223936	1049874145373298689	1050478067142090754	1050527175022206976	1050858683062738944	1050865118957965314	1050974518838202368	1051189371045666817	1051337153651736579	1051471957999452160	1051502762779992064	1051517942914064384	1051534848618258432	1051566355420512256	1051599611893309441	1051627319931150337	1051644793804218368	1051672709640478721	1051855140054073344	1051980979269763073	1052092867538235392	1052323029408075776	1052385792805429248	1052536532932993026	1052747368628666369	1053038630485118978	1053104675225063427	1053112990986366976	1053280530177949699	1053342283540631552	1053363324891611136	1053372777397411840	1053376071515717634	1053383836350984193	1053391571461255174	1053619004131155969	1053634894604177408	1053648428054368256	1053662086327427079	1053669212223365120	1053672620342812672	1053698025808371714	1053719755125874689	1053730766750973957	1053769293622583297	1053776551676968962	1053794128281169920	1054152102988079105	1054353231848108034	1054392128170848257	1054435578094252032	1054475462007758849	1054478321130577920	1054490786925023234	1054560356872413184	1054840574967070721	1054848996127105024	1054931860038602752	1055164259389325312	1055185286475509762	1055198000513859584	1055224134291009536	1055225075429830656	1055236525267542016	1055238631437279232	1055258312583925760	1055275460450533378	1055304043889864704	1055309862618492928	1055313660619472896	1055354410640068609	1055372717371912192	1055424253389090817	1055441932795736066	1055450886137438215	1055515583880421376	1055521134567919616	1055576538446487552	1055595612442411008	1055605736930197504	1055806069606400000	1055882102363742208	1055899735251288064	1055909510999666688	1055918069887967233	1055946218205937666	1055979929710551040	1056565493858033665	1056587545419501569	1056650458041802752	1056657162401992705	1056729640566349824	1056731706739306496	1057265439154323456	1057355853995671562	1057357047249829888	1057400349785575424	1057407895187476480	1057413449926483975	1057504093751648256	1057633879534690304	1057635273670967300	1057638458041253888	1057638928684142592	1057680932147097600	1057725094401728512	1057974389700997120	1058086328221474818	1058108240070873091	1058118397282512898	1058502737850183682	1058557356202700800	1058590584460455936	1058858408366039046	1058876934724173824	1059075868037996545	1059210443330383878	1059462092867207169	1059661844929949698	1059759186844749824	1059835599560032256	1059859480937082880	1059911344835756034	1059915101996703744	1059953368305680386	1059973385445408768	1060013136915451904	1060015909744578560	1060019007800176640	1060023367615635456	1060028757044531200	1060029907382816769	1060030040258297863	1060031937807556608	1060031960599293952	1060033315586129923	1060034288731766784	1060036345760862208	1060036532596285440	1060039094108110849	1060040236980469760	1060049659547320320	1060126327204954114	1060132262006669312	1060132513136414720	1060134080208089088	1060141734007656448	1060147018474110977	1060147686983262209	1060147920186499072	1060163582170722306	1060164349745156099	1060171116231061505	1060172780971397120	1060180301412917248	1060184253533687809	1060186350740275202	1060186716689063936	1060197584176857088	1060197731929612288	1060207219604643840	1060207724263170048	1060211513963757569	1060211775805710336	1060226514955001859	1060228208220667904	1060237882575572992	1060240439008202752	1060240488371027969	1060244345759113222	1060247383060156416	1060247575536848897	1060249249714237440	1060256516958236679	1060257299355365376	1060258969023844353	1060279234961108992	1060281794011037700	1060286237322305536	1060288345295777793	1060294022290436096	1060335524265762816	1060336565162049536	1060362475693056001	1060364907256799233	1060376103087423489	1060457591267123200	1060511207487127552	1060513471542919168	1060523124775702530	1060528654206337029	1060544590577577986	1060546827458613248	1060561272876470272	1060569767822716928	1060589727148113922	1060601255695933441	1060603718100340736	1060629712320512001	1060637748892184577	1060649224205811712	1060664205349609473	1060669884793868288	1060701475918225409	1060703229091176448	1060706578590879745	1060720833319092225	1060724934127898624	1060742160301998081	1060745665251176449	1060798764150009858	1060840881312325633	1060886327888097280	1060912926050140160	1060930608476631045	1060961790392188928	1060975572875132928	1060990522221748224	1061008667238166528	1061019053211426821	1061040673158299649	1061068353597554688	1061147427359481856	1061160077443313664	1061231077174530048	1061249312536051713	1061303905538195456	1061315333934473216	1061330181519011840	1061363278813659136	1061382543574917121	1061409827723862024	1061430929007276032	1061435334880346112	1061470925718241280	1061484432790618112	1061496820155658240	1061532279405719552	1061558780926746624	1061622273323356161	1061645639082229762	1061659811505467394	1061668923341455362	1061684213332799488	1061723706160930816	1061731713578160129	1061734301329428480	1061734805891497984	1061747597281579009	1061765929137291264	1061774729206329344	1061794855574106113	1061825753384452096	1061837925975941120	1061858978517397504	1061870772019322881	1062012927853674496	1062018519527755776	1062044168208433152	1062046439138676736	1062075939557990400	1062098453788975104	1062111081567522816	1062139506864898048	1062184247207677952	1062187713653366786	1062204087767388161	1062208312266158080	1062274944380387329	1062283077987299328	1062328480212439040	1062354983738376193	1062375770885144576	1062377525572198400	1062378928118161409	1062384573487575040	1062387021912727553	1062387311055380490	1062396048310595585	1062396418592251904	1062397829627424768	1062398294142472192	1062411197574668288	1062411708868759552	1062412738415206401	1062413439140876289	1062419336470482944	1062423315225042944	1062428537142034432	1062435799067705344	1062445042512678912	1062448409045594112	1062450051866378243	1062450713727516673	1062460537865408512	1062461070852399104	1062467899737231361	1062470715268452352	1062473033158443013	1062476965569908736	1062482775759093760	1062484212970864645	1062486809614082048	1062490043632168961	1062506461094395904	1062515220432781312	1062518231984889856	1062535957121949696	1062540824670547969	1062555280205070336	1062556849998872576	1062576945404108800	1062582055555330050	1062596761221455872	1062596865089253376	1062629632841781248	1062649244434104320	1062664006991822848	1062699711491129349	1062703200262909952	1062705253852815361	1062705259280244736	1062713178608582656	1062722258723057665	1062736244814348288	1062738853633486850	1062748913801793537	1062763562232356864	1062764756090654720	1062764910713733120	1062767087142273024	1062772276033130498	1062782928592211970	1062785484542291968	1062787339573809153	1062794583741001734	1062801074308964352	1062809755964579842	1062810989060485120	1062816339889291264	1062825146942218240	1062834898594029568	1062835056094269440	1062842129226100737	1062849438484516864	1062864239919067136	1062866414871007232	1062869347130073088	1062870301091024901	1062872163504467968	1062874768993480704	1062882489679691776	1062887095952400384	1062888819240955904	1062889140893696002	1062902245409222656	1062910489867374593	1062915391259725824	1062926194667069441	1062934220870283264	1062934368975577089	1062942771324030977	1062959931823812608	1062980219382968320	1063016692828327936	1063022805703368705	1063053117401423873	1063055584432451585	1063061508442243078	1063068943705874432	1063069754813022208	1063070292657008642	1063073629397835776	1063075366653362176	1063086857842495489	1063093993498730496	1063107703491293184	1063112468631863297	1063116144347762689	1063118462132858880	1063124542820925441	1063131239207616512	1063136440312389632	1063142228455960576	1063145401132466176	1063150239060701184	1063152560897449985	1063152610918580224	1063156990262730752	1063158058098905095	1063159989877919744	1063167291553144836	1063177025651924992	1063181515427930112	1063186212322713600	1063191089723523072	1063194961447985152	1063195398901284867	1063195882542256129	1063198536114864128	1063204490654830592	1063205599364689920	1063213590893613056	1063223207098892290	1063223253873975297	1063227286273617920	1063227747571511297	1063232713417646080	1063233232030720000	1063238821947559937	1063255001815031808	1063256367878701058	1063260004331991040	1063266551799918592	1063276434209234945	1063278704770646017	1063278840015933440	1063279078969671680	1063290974485409792	1063309214490271744	1063343745058390017	1063346181395234816	1063379270171529216	1063402577193299970	1063403576192614400	1063413666425397250	1063415741624565760	1063424273858142209	1063424519505891329	1063434647554674694	1063437690945835008	1063452132366577664	1063469613940465664	1063472931110440960	1063475485848399872	1063479143579377666	1063479798759112706	1063481744211435521	1063499343657750528	1063504370443128835	1063508698046361610	1063511013838995456	1063518029789757440	1063521604112736258	1063524854450790402	1063536956674580481	1063542170316169216	1063546247297081346	1063550794690113536	1063563879412846592	1063572632732401664	1063583801673052160	1063586751808196608	1063611527381622784	1063632212640350208	1063632800392376320	1063633766055378946	1063653766761775104	1063658591956189184	1063687793438834688	1063755561810964482	1063759554708758528	1063773943180349440	1063791976917667841	1063794055845359616	1063819466738266113	1063822007148716033	1063827417049911297	1063837474474999808	1063839434167263232	1063844192202309632	1063844389837926400	1063869625673252865	1063870584382259201	1063878003057319936	1063888376800063488	1063916832690720769	1063920776024272896	1063970804780527621	1063978893319630848	1063982239032107009	1063990758934552577	1064008114742022144	1064069970517143552	1064083712684507137	1064125316363362304	1064132084913135616	1064147710540955649	1064179804633739265	1064181608998191105	1064229155443662848	1064231875353485314	1064252034013192196	1064262963614359553	1064281709112365056	1064294374291443713	1064309100736065537	1064322243277279232	1064323721865953280	1064338367649931264	1064390886857928705	1064471038132609024	1064532765578878976	1064539759471673346	1064551052102574081	1064558285888593921	1064586384256757760	1064603806619430914	1064627704488697858	1064639187884761088	1064654117363052545	1064659448013164544	1064660764676501510	1064661677482881025	1064664389041692672	1064669406687449088	1064685632163729408	1064691113636872192	1064692732449497088	1064702300805951488	1064704919645691905	1064728595875151872	1064736552004149248	1064757728378261504	1064757770153529344	1064764834619801600	1064782194504216576	1064819264325148672	1064851477317996545	1064878173370949633	1064906323404484610	1064954645670326272	1064971309107605504	1065003207158583297	1065006757020221441	1065010186568572928	1065018922267697153	1065019720863293441	1065033019256422400	1065036494283395072	1065059124654657536	1065078312228306950	1065086047908966405	1065094483598106624	1065209877583282177	1065214025255006208	1065214404898287617	1065214628253368322	1065215430904688640	1065215940697165824	1065217646067511296	1065218384302731269	1065219943183073280	1065220104886120448	1065220542435864576	1065222257918861317	1065223962370744322	1065224825042624512	1065224896266027008	1065225467391823872	1065227281415790592	1065227471673573378	1065227889593995265	1065228705163825153	1065233867160911872	1065236837084655616	1065246515525033986	1065251896246468608	1065252739540836353	1065256176022114304	1065260177656442882	1065261248923623426	1065270178710204416	1065281206072295424	1065282658723352576	1065282760405905410	1065283765461766144	1065286446309883904	1065287089682550784	1065287497125584896	1065288962045083648	1065289238562914304	1065290188627300352	1065297969967190016	1065297978485813248	1065299636133523456	1065306843977674752	1065331911017578497	1065371381825585152	1065373638977875968	1065382150537658369	1065412208270733313	1065420407757578240	1065421205749014533	1065436598626586624	1065450063726616577	1065479180165406720	1065558531062018048	1065685865719046151	1065795436911321089	1065797228332228608	1065957569620049922	1065994698278334464	1066076475269488640	1066090658916679683	1066094500580392960	1066116781192896512	1066116961346756613	1066120075919405056	1066135902005678080	1066157744443379712	1066173656005525504	1066185638054150144	1066191422557171713	1066239889379778560	1066316726755840000	1066318841859305472	1066319410636435457	1066319864598548480	1066412373831897089	1066426835112681472	1066435893752295424	1066452856516026368	1066462903543435264	1066465761554718720	1066486323387613184	1066728328483299328	1066748396944465921	1066765632811819017	1066871591349432321	1066872853461643264	1066896225985880066	1066919133965688832	1067036496962539521	1067050117298089984	1067078862243356672	1067091225700941824	1067123658605453312	1067145870301376512	1067212121266667521	1067220547430490112	1067245621957074944	1067263194144694272	1067278658996445184	1067281274535067648	1067372691483779072	1067435087052996613	1067459653720776705	1067516034238857218	1067516455976095744	1067610902114025472	1067630413156364293	1067689347208683520	1067691204102344704	1067698175425814528	1067698192106573824	1067700101685100544	1067703034711552000	1067704769228259328	1067707466195058688	1067715402917134336	1067716309742493696	1067716759896100864	1067716766707650560	1067717565345075200	1067724337636143104	1067725569595457536	1067726853304197121	1067727308214005760	1067728849675448321	1067729092575924225	1067729508457955328	1067733035372568581	1067734882363817984	1067734896876105728	1067734896213483520	1067734899585679362	1067740312397705216	1067753148750680064	1067754532741021697	1067771053001330689	1067776029933166593	1067776056696938496	1067779634924797954	1067780440692535302	1067781896925585409	1067805237304541184	1067830568572936194	1067851696280412163	1067875269287899136	1067881477633990656	1067906820969123840	1067919757750472707	1067935436339859456	1067944661887713280	1067952575369175040	1067958789821747200	1067961726153498624	1067964484113833984	1067972737723850752	1067982694301216768	1067986890513620993	1068219270499323905	1068239534683500545	1068259701165559808	1068284932949078017	1068290393907896323	1068403299643154432	1068498203803234304	1068641375049142274	1068660408309833729	1068665989708025857	1068753918614822912	1069065161854631936	1069117683155824640	1069293682443132928	1069358676543193088	1069701369408278529	1069718927125766144	1069974319273521152	1070018231346196480	1070033765307703304	1070044335129939969	1070143428456009729	1070340728222638081	1070376003451666436	1070378164998848512	1070378659566051328	1070480288164261888	1070814724441432064	1070866473944526848	1070882788491100160	1070927110070562816	1071088240730533888	1071108532886396928	1071113587865907201	1071152331029446656	1071245960658018304	1071410766694285313	1071441878560751616	1071449127026900993	1071780322705108992	1071848111851487232	1071944904476106752	1072248490200158208	1072286673474600967	1072309638748614656	1072320529745489920	1072480134731575296	1072480499405336576	1072513790816739328	1072528352324567040	1072545326853185539	1072545832107425792	1072547351145967618	1072547441793208320	1072547602376417280	1072555561160462336	1072555753200906240	1072558506505588736	1072558859808620550	1072562197883219968	1072562691473137667	1072564138562543616	1072565125637464065	1072566641681199108	1072568844152123392	1072573437070196737	1072574056694726656	1072579356927713281	1072580736560041987	1072582367645188097	1072591265416523783	1072602901980286976	1072603558372089858	1072605766643798018	1072610918062833683	1072615747220844544	1072624635194281985	1072626121567547392	1072629006057525249	1072630444917694465	1072630519169462272	1072631177889148928	1072632270324973568	1072639842050281473	1072647544432484355	1072648786776899584	1072654543819890690	1072661410126200832	1072662511621693440	1072663038849880064	1072665048978477057	1072667196965437440	1072670879165964289	1072672167542837248	1072672558451953664	1072674210714189829	1072676520802574336	1072690264488247296	1072690502560964608	1072690915867791360	1072704353205657600	1072708199856381952	1072714554885451777	1072715674240331776	1072729645936590848	1072737309286588417	1072747529043828737	1072747662502436864	1072749197462360064	1072754631703355392	1072828846892834820	1072829556569067520	1072829872580501504	1072832215049011201	1072842050851094528	1072857581264105473	1072874813910327296	1072880155897540611	1072888332168908801	1072890583503429632	1072895376024367105	1072901177304592384	1072906627358056448	1072928567955197952	1072933601266884608	1072950327735934981	1072975533443567616	1072982190160531457	1072987602255536130	1073010383563210758	1073016948953374720	1073022012711305216	1073034752402296833	1073038369502961665	1073041456758210560	1073093306458853376	1073099934742781953	1073184744542633984	1073196705519099904	1073199732036644865	1073207195997822976	1073232171723313152	1073258823379488768	1073266873704144897	1073270843462033408	1073271195162808320	1073275073761546245	1073276559962845184	1073277022334414848	1073277569724768257	1073278167090118656	1073280069651587072	1073286457437999104	1073290361991122944	1073310431064809473	1073311482652184576	1073314439242235905	1073315177842372608	1073335212942094336	1073348954300039175	1073357264709410817	1073358686540742656	1073366288670482432	1073369090151063552	1073386585373245442	1073397529054756865	1073404648612982784	1073408523432677376	1073420775246438400	1073452800342843393	1073581569938522112	1073632277261778945	1073645116319883266	1073677058746826752	1073686561101897728	1073690969424441344	1073692614602444801	1073740812272496645	1073776927557738497	1073903764837416960	1073964617926410240	1073968331902857216	1073978311695626240	1073995162387283968	1073996370149814272	1074016246134435840	1074021673718943744	1074087011294703616	1074100328654667777	1074133472271327232	1074138282978496512	1074150330227601408</t>
  </si>
  <si>
    <t>politifact13591</t>
  </si>
  <si>
    <t>http://smag31.com/mom-applies-remedy-baby-moments-later-dies-careful-moms/</t>
  </si>
  <si>
    <t>Mom applies a remedy to her baby, moments later he dies. Be careful with this, moms!</t>
  </si>
  <si>
    <t>802223845713256448	802687816329068544	802708716793393156	802968386376466432	802975197829693442	803029107160256512	803040136430845952	803062135836196864	803063446141095936	803072368327409664	803077992331165696	803088153296961536	803126128508628992	803131288580423680	803149344086048768	803195612464353280	803204623926431744	803213396149616640	803234128384561152	803256210719961088	803272051825999873	803278285643902976	803348070821834752	803376811782574081	803383710263472128	803424151637807104	803463849403973632	803505902582108160	803614108079620096	803615223055785984	803615742868525056	803615764389367808	803623921132195840	803734455961718786	803768359154159616	803801356406358016	804010373359734785	804036130400182272	804070226010640384	804076757129318411	804313518480785408	804391885297086464	804474835204272128	804476421641031680	804529237537460224	804741086501605376	804759825980784641	804899251734118400	805134970033491968	805273354227896321	805295961274798080	805376319030706176	805451544652955649	805479866762166272	805576387235024896	806191206350856192	806321945780293633	806502853527408640	806523100804317184	806523278332399616	806670307507445760	807057843094482944	807311857916723200	807400992572485632	808750428473217024	808780518624006145	808800829872500736	809130098767044609	809412587691581440	809459597908045824	809955282105331712	809962059010031616	810460801119219713	811426534762434564	812135075026452480	812175343910055936	814887816433901568	815066629809799168	815285854440538112	816345111416160258	816361860249305088	816516130252722176	816548272777134080	816616116198014976	816679856725520385	816848999781203968	816925082488569856	817024712232632320	817081727780876292	817177230384238593	817233450025578496	817291506402951168	817358350551838723	817397153500921860	817478298942902273	817483047591243776	893917562253258752	893928619277516800	903334673840979969</t>
  </si>
  <si>
    <t>politifact14500</t>
  </si>
  <si>
    <t>our.news/2017/09/10/breaking-clinton-foundations-sends-water-to-houstonfor-7-a-bottle/</t>
  </si>
  <si>
    <t>Clinton Foundations Sends Water To Houston For $7 A Bottle</t>
  </si>
  <si>
    <t>902893638472024064	902911180439773184	902934941406781445	902937442789064704	902947268692762624	902977705376927746	903003878714740738	903032758125068288	903034344071061505	903042028837195776	903056157677412352	903115915910291456	903159948242108416	903246283862835200	903268708872851456	903290007661805568	903330090188234752	903366336666939392	903377307179540480	903382095103447040	903421218325356544	903473205469253632	903605402381819904	903608474176675840	903622837730201600	903625535053594625	903636218998648832	903636876652941312	903687412060213248	903723824079822848	903737029300600832	904321529701437440	904361045631762432	904455005045792768	905133025364725760	905559097042509824	905859725954351106</t>
  </si>
  <si>
    <t>politifact14597</t>
  </si>
  <si>
    <t>http://dailyfeed.news/flight-crew-takes-a-knee-and-walks-off-leaving-new-orleans-saints-stranded-on-runway/</t>
  </si>
  <si>
    <t>Flight Crew Takes A Knee And Walks Off, Leaving New Orleans Saints Stranded On Runway</t>
  </si>
  <si>
    <t>politifact14481</t>
  </si>
  <si>
    <t>what-you-missed.com/floyd-mayweather-jr-donates-a-whopping-sum-of-money-to-houston-after-hurricane/</t>
  </si>
  <si>
    <t>Floyd Mayweather Jr. Donates a Whopping Sum of Money to Houston After Hurricane – What You Missed</t>
  </si>
  <si>
    <t>902571954682474496	902573265327202305	902573872180023296	902575625868910592	902576068933984259	902577728309923840	902579422997487617	902580228844916736	902580291419729920	902581440734482433	902581675271577600	902582457383387138	902584059087527937	902584107523297280	902584134547197958	902584187173171200	902584527729635328	902584828067024896	902585745235423232	902585960331870209	902586025058422784	902586049846763520	902586140812816388	902586828435443712	902587536282980352	902587854068613120	902588067571261440	902588165185294337	902588436133105664	902588843383250945	902589204319875072	902589477557764097	902589745804533761	902589790515757061	902590059127373824	902590117658939392	902590306855649280	902590330012356608	902590437566930944	902590498514329602	902590623907287043	902590626205749248	902590774948372480	902591669173972996	902591675566055424	902592326660390913	902592337800556545	902592773236416513	902593363781804033	902593377325199360	902593725821485056	902593826191224832	902594069620240384	902594076272406529	902594093712371712	902594289846419458	902594939900616705	902595107957985281	902595175695781888	902595381074296836	902595572934348801	902595735144845317	902595775775068160	902596002716274690	902596132035026945	902596279779385344	902596771909685248	902596848438915077	902596939262386176	902596980148506625	902597170456662016	902597381962829824	902598357784416256	902598464999006208	902598481688363010	902598530900078592	902598564332883968	902598726425960448	902598736228098048	902598782969409536	902598782331871232	902599253180145664	902599448886431745	902599454372634627	902599547892924416	902599639723114496	902600225952550913	902600321268142080	902600507121913857	902600839864430592	902601044747837441	902601225807556611	902601236851109888	902601266051866624	902601349262704641	902601595778588672	902601746282946562	902601915913134080	902602117277511680	902602143902949377	902602154019606528	902602618798718976	902602652709740544	902602945358946304	902603035091890177	902603214360600576	902603354290958336	902603910661242880	902604198189064194	902604202085580800	902604223786999808	902604235103133696	902604239175856128	902604244053831680	902604255818899456	902604289650151424	902604712461119488	902604774368919552	902604882745507840	902604897962610688	902605185607979008	902605197083631616	902605823737819137	902605958517579776	902606162771759105	902606410504130561	902606474920255488	902606766025961473	902606930257952769	902606944451645441	902606967910301697	902607272030871552	902607442671845376	902607523122905088	902607587702710273	902607756955353088	902607769819328512	902608161458319361	902608174695448576	902608316811141120	902608487087312901	902608640124825600	902608794227798016	902609197942132736	902609289747066881	902609306671046657	902609425088831491	902609520362266624	902609683894202368	902610240956399616	902610493017268224	902610564576370695	902611002193301504	902611051207938048	902611110980972546	902611134007541761	902611289314353154	902611319408525312	902611327386087426	902611591119724546	902611672879087616	902611792307912704	902612088539009025	902612091735080960	902612106461229056	902612119803371522	902612175935733760	902612291312467968	902612289139957761	902612308618334208	902612407729709056	902612587329806342	902612653352386560	902613084765872134	902613135013675008	902613511779573760	902613609133604868	902613682982617089	902613711923400705	902613742394933249	902613796291796997	902613971177439233	902613984251183106	902614062298779650	902614160864894977	902614350187421697	902614590491635712	902614614860595201	902614632942133248	902614639237849090	902614930196545537	902614966724956160	902615107246673921	902615437229379584	902615686752690178	902615857171496960	902615913068978177	902616141113253898	902616180166242304	902616644656263170	902616679447973888	902616779289190401	902617092066828298	902617580174688256	902617842088112128	902617869451649024	902617904935571458	902617952775757824	902617996987912192	902618127288164352	902618159844270080	902618177015865344	902618338366513163	902618458881310721	902618603211685892	902618688385376256	902618857747222528	902618979834978310	902619695941083140	902619705067831300	902619787897053188	902620295214850057	902620393281798144	902620655035797504	902620947454287877	902620992123625472	902621201583013889	902621289965379585	902621621374119936	902621744825032705	902621795894915072	902621833643642880	902621875691548672	902622086421733383	902622210187255808	902622342467215371	902622619098243072	902622620700614656	902623026826620931	902623246629134338	902623320746496000	902623348441669632	902623481149435905	902623503807078401	902623714310807554	902623881671852032	902623892912660481	902623933215555585	902624001872289795	902624191417077760	902624201013686272	902624329422266369	902624417867554818	902624424028930048	902624453904957441	902624532871221252	902624675548860417	902624733488857088	902624784604913674	902624875814289409	902624922987585539	902625100318560257	902625512153124864	902625630981840896	902625812196810758	902625829963911168	902625851363209216	902626042527014925	902626180888715267	902626491015553026	902626656363450373	902626834449293312	902627342123720705	902627492325937153	902627564459581442	902627692083863556	902627775319822339	902627888373096450	902627976944246784	902628058330488834	902628262567923712	902628472958443520	902628870440017949	902629320505614346	902629488302927872	902629519890243586	902629635485261839	902629707912503304	902629963966201856	902630251393638404	902630364983808001	902630565890936832	902631520338358274	902631701637160962	902631716644380677	902632237929078784	902633053734010881	902633766128152577	902633940405641216	902634100590239745	902634181225799680	902634506628337664	902634582301925379	902635393534889988	902635961036582912	902636066821337089	902636559635238921	902636652631392257	902636910077673474	902637151170551808	902637211236970498	902637296897417218	902637383769886720	902637449582706689	902637496273645572	902638166825476100	902638482803146752	902638676726906880	902639243901665280	902639578439446534	902639643748904960	902640094842167297	902640280548937729	902640454507880448	902641069183164416	902641525380796416	902641585027985408	902641747804790784	902641774107209729	902641821683240961	902641851064299521	902641918982705153	902642278350467072	902642483250827265	902642942548086786	902642954724048896	902643245376835595	902643850614800384	902644029258641408	902644085751775232	902644414132170752	902644552913342465	902644602561335303	902645033509175300	902645068389126152	902645134982090755	902645247225851904	902645299339976705	902645562847236096	902645686298185736	902645702735560705	902646171918680064	902646361727746049	902646538572369920	902646536361852928	902646700019503104	902646786845806598	902646804268929024	902647718564184064	902647955290820608	902647968716742660	902648272879267840	902648339564552192	902648548080193542	902649337158799361	902649366728523777	902649503681056772	902649713106849795	902649896729182209	902649920066273280	902650555004325890	902650588051243009	902651096035983360	902651118542495744	902651121944158208	902651135105703936	902651408431841280	902651537008275456	902651641031266310	902651805204717568	902652232591699968	902652496543408129	902652779486904320	902653195033481218	902653224506855426	902653941728645125	902653951941591040	902654526083215361	902654619196596224	902654934805569536	902656012263587841	902656118920548362	902657640924360704	902658655463583744	902658790427955207	902658906698240001	902659469963915264	902660323622227983	902661061530107904	902661235556175872	902661335703363586	902661786784161793	902661796879847424	902662833967689728	902663324030058496	902663654759428096	902664109988175874	902664206083690497	902664259674546176	902664998723444738	902665397152788480	902665462487633920	902665522541711360	902666790903439360	902667186384265216	902667319041806337	902667532703805442	902667654321893377	902667869825191936	902669773514866689	902670779350962178	902673175963725824	902673730828206080	902674166440185858	902675752117817346	902677202977861633	902678035115020288	902678526545055748	902678995120132096	902679103693881345	902679311852896256	902679677122338818	902681383964774400	902682038309969920	902682096694689792	902682246825607168	902682552468742144	902683134831013888	902684378035347460	902684977837596674	902684980840726528	902685244666646529	902686381218168832	902686603566567424	902688487111053312	902689099772977153	902689116059566080	902689173194366976	902689209907113984	902690595830935553	902691040267833344	902691090368778243	902691156106076161	902691650304139264	902692064151916544	902692776290209792	902693231237980161	902693916222390276	902694001790341120	902695001867608068	902695066958954496	902696940516737024	902699305592647680	902699556831449092	902700930084331520	902701832061034497	902702296827535360	902703149324136449	902703267322277888	902705056939638784	902705178868142085	902705191367184384	902705698575876097	902705933486354433	902706323569217537	902706428250648580	902707009472094210	902709547046912000	902710575523807232	902710635288551426	902710695892066306	902710957297864704	902711436396208128	902712326763184130	902712718540595200	902713583162855425	902713669167009792	902714475140104192	902716119106166784	902716143336660992	902718031134171136	902720924213968896	902721537865912320	902721586980995072	902722001458036736	902722419361808385	902724764611031040	902725420692496384	902725603849318400	902726361269145600	902728354222231552	902728888186372096	902729331927121920	902729387434536960	902729567080562688	902729962247114754	902730579661262848	902733863956471810	902734488349921280	902736035238391809	902740993501487109	902740996039041024	902742735395766272	902742764592431105	902743029831884802	902744682165411841	902746371765219330	902748080948350976	902750174086389760	902750731891036161	902750787285213186	902750938879938560	902750950267514884	902752092581978113	902752103235551233	902754062751469568	902754474279792641	902754812101615617	902755644587040770	902757096269258754	902757705785409537	902757715163873288	902758053350694913	902758396109230081	902759852098936833	902760142508318720	902762048601432065	902764116229709829	902764249965092866	902767363833122816	902768941172490241	902770650686869504	902773095999705088	902778052643610624	902779431281979393	902786085989736449	902788498012459008	902793983713267712	902794187929657346	902799509696196610	902800282324578304	902801143784497152	902806981836201985	902835612226650112	902841460101349376	902847722876792832	902849733437399040	902860117707808768	902865779565010944	902867867015766016	902868634703458304	902871752698712065	902872314458640384	902874793548161024	902876530845638657	902877957202444289	902879535439470593	902880647735369729	902882647550164992	902884512983654400	902893116415410176	902893229003165699	902900921360936960	902902474587164672	902904990922100736	902906049690083328	902909224577110020	902910523754283008	902914357046140928	902924838888669184	902926060479709184	902930555322368001	902932640373735424	902933142297858052	902945440500518912	902961423151706118	902964510121639936	902967143209172992	902970632278687744	902982572363456513	902989573034266624	903003163732582400	903031068055535616	903032155265171458	903051626608549888	903053970079408128	903076151253393408	903084092337553408	903090399547461632	903101023845314560	903126030185058304	903134936961601536	903242072387452930	903370285772136450	903371600837447680	903380345986441217	903436326606864386	903624819635359744	903854473642168320	903987832083099649	904020480742629376	904369708794658816	904723782241222656	904743731038793728</t>
  </si>
  <si>
    <t>politifact13931</t>
  </si>
  <si>
    <t>https://web.archive.org/web/20170314174618/http://wbn12.com/rosenberg-tx/new-star-wars-movie-filming-near-rosenberg-texas-large-number-of-extras-needed/</t>
  </si>
  <si>
    <t>New Star Wars Movie Filming Near Rosenberg, Texas, Large Number of Extras Needed – WBN 12 News</t>
  </si>
  <si>
    <t>841389185986633728	841668351470514176	841868347910328325	841924802000654337	842416371224973312</t>
  </si>
  <si>
    <t>politifact14856</t>
  </si>
  <si>
    <t>www.usacarry.com/forums/politics-and-news/63339-chuck-schumer-s-steamy-affair-high-school-cheerleader-confirmed.html</t>
  </si>
  <si>
    <t>Chuck Schumers Steamy Affair With A High School Cheerleader Confirmed</t>
  </si>
  <si>
    <t>939582227846967298	939583927299330049	939586802893037568	939590708079587328	939595374276300800	939596091464601600	939597196386799617	939615949803675648	939618977155710976	939621305514708994	939622056403988480	939637190631481344	939639993722720256	939645122433732609	939649955349909505	939652217774231552	939653657079025664	939655122732318720	939663812214644736	939667546667589632	939672625894383617	939674705551704064	939681570797031424	939681643102720000	939690740451389440	939695322401591297	939696862205898752	939705199333031936	939709187638136833	939709533223612422	939715762150891520	939718096134311936	939721024253206528	939726464118861824	939743021742133250	939753150344507392	939754940397846528	939792052040200192	939809350280929280	939829286437081088	939842329782947840	939865398119317510	939873172576440321	939879096716324864	939883934581747712	939892725171699712	939897507340890112	939898800780353536	939898897383731200	939899007035478018	939900449959837696	939900600531210245	939902568267993090	939905920460644354	939906207376117763	939914782060277761	939920973951848448	939922711303700480	939924807470198786	939927801414664192	939929998970052609	939932657412198401	939932895011098624	939934288350449664	939935087218581504	939936734300835840	939940104617037825	939941804715130880	939945690649845760	939946112403701760	939948368683503616	939948765036679168	939949128188080128	939949195565379585	939949195049320449	939950498374971392	939951961113206785	939952038829576192	939952653370515456	939954466735951878	939954525259091975	939955231886053376	939956785108090880	939957170845749249	939959600576593920	939961101676003328	939962051161657347	939962503785799680	939962930895847424	939963566844719104	939963781974777856	939964528607023106	939965413466804224	939966271910637568	939966566871035904	939968951651586056	939969844748980224	939970196978262017	939979821509218304	939980442182103041	939980745602367488	939981555623170048	939987922274709504	939988119331381248	939988276278153217	939989016354705408	939989230834606081	939990380799516672	939995471421911040	939996939076210694	940004448419459072	940006686563082245	940006766280085505	940009268497010689	940009415578660864	940010176991473664	940010664176832512	940010841633464320	940013027566297088	940014979926781952	940015710226518016	940015782611898369	940017059911557121	940017201913974784	940018990419730432	940019890953613314	940020332840206337	940020417720238080	940020790497443840	940022304913969152	940029362232889345	940029858750521344	940031348047089664	940031408784809984	940032708092104707	940035996644601856	940036395996823552	940036715133116417	940037082415689728	940037507650949120	940040560626212864	940041641905102849	940042915438501888	940042962079068160	940043817507360769	940046360128000001	940048335351595009	940052413074911233	940052891192115201	940053340238487552	940053957203845122	940054487934189569	940055505744969728	940055857923891200	940055992825294848	940056012400164870	940056031282978823	940057094572478464	940057675961843712	940057742189912064	940057860175675393	940057881671491585	940057921303412736	940058365807312896	940059643698561028	940061050811977728	940061102204792832	940061316638695424	940062069067431936	940062198792990720	940063016048930816	940063063880769536	940063241132064768	940063296610111488	940063711372328961	940064451889205248	940064931382157312	940065007877832705	940065170281316353	940065372757155840	940065639749652480	940066897797701632	940068283738238976	940069172280623105	940070140191711232	940070483734683648	940070673828888578	940070804233928704	940071403260338177	940071894937509888	940072103084036097	940072107043520519	940073344417775616	940074031033675776	940074165100429312	940074973799919616	940075069824368646	940075602740047872	940076395115429888	940076849727541255	940077001980887045	940078384394092544	940078826981175296	940079425269391360	940080906718425088	940081291311030273	940082371595870209	940082503414456320	940083511792246786	940084830909296640	940086507737509889	940087532640804864	940087708105314304	940087925567451136	940088383040233472	940088679741059072	940088720501350412	940089079412047872	940089372489039872	940090020307730432	940090081393631232	940090247953526785	940090502464004096	940091090966679552	940091174068535299	940092881041162240	940093389713707008	940096189931728897	940096925314965504	940097264780853252	940097509170429952	940097745959886854	940098045911302144	940101039398588417	940103113779830784	940103124718465024	940105232066818048	940107402510139392	940108111158714368	940109225790865408	940110284827455489	940111105078190080	940113754997567490	940113976267911168	940114682295173120	940114811903512576	940119612754202624	940121529286889477	940123572428771328	940128356611211264	940135611054379009	940136143235850240	940136392314773504	940143021609304065	940145439961096192	940146928070811648	940147069397868545	940147373262508033	940147487947374592	940151631101952000	940151852204732416	940153719668256768	940160848932286464	940167875658215425	940181578298339328	940183868149305344	940184186807246848	940186989701292033	940187750472585217	940190928194633728	940193065150631936	940194062648344576	940194104247508992	940194142747013122	940194183574441984	940196213529481223	940196300406099970	940199149043032064	940200610720374785	940200639799398401	940201079496761344	940202961627578368	940204987753345025	940205520132063232	940205677380694017	940205992004018176	940212178371731456	940212662721482758	940213027504345088	940215008763531265	940219231769161728	940219414728855557	940220155623129088	940220554367311872	940221191494578177	940221422282182656	940224052513398784	940224577979994112	940225033284317184	940226003535912965	940226398438019072	940227159012139008	940227629722062849	940229120721645569	940229501891555328	940229687489515520	940230432469192704	940230581778108417	940230780525068288	940231085769797637	940231927763689472	940232195679162368	940232288943722497	940232405230739456	940232664614830083	940233595431669761	940234594317668353	940236260894838784	940236465681915906	940237314453676032	940237900825923585	940238844187815936	940239754892849152	940241417204633602	940242150196948992	940242564573261825	940243509138702336	940244834526273536	940245911590055936	940246086714667008	940246303120019457	940246478001528832	940247412257513472	940247588363628544	940247864684445696	940247869197393921	940248229773545474	940248583269441536	940249131687260160	940249644579344384	940250046808895488	940251065336832001	940251677151592449	940251851777298432	940253047996997632	940255228372303872	940255409880928261	940255804766261249	940257125611302914	940257212747976709	940257612188278784	940260317212430336	940263043111444480	940263153979367424	940263444951060480	940264046229630977	940264300098215936	940264305382977537	940264463185440768	940264905323589633	940264978975805440	940265284908212229	940265717198241792	940265978319040513	940266391755771904	940266854085513216	940267107802951680	940267558019543040	940269301931696129	940269360475721728	940269497923067904	940269533679546368	940270122522071043	940270998401695744	940271574380367873	940272188862500867	940274219698540545	940276409171243008	940276560740962305	940277035787620354	940278343622066176	940279015998410752	940280999916769281	940281524762632204	940281614457765889	940282368497258496	940283367420977152	940286129064030209	940287393789231104	940287427356364800	940288397192716290	940288935707729920	940292775903408128	940292980421693440	940295229348962304	940295694354604034	940295727036510208	940295888102133761	940295905672073217	940296223432626176	940297183345238016	940297292233560065	940297727300251649	940298004124221440	940298034969174017	940298202976223232	940298437945208832	940299533275234304	940299665370644480	940300494722994187	940300751427063808	940300999562006528	940301001923457024	940301817598087168	940302905797758976	940304245122912256	940304423456296960	940304512731906048	940305469712879622	940305528067985408	940305874274455552	940305989563244545	940306564425977856	940307242691190784	940307753414914049	940307807919886337	940308134702321665	940308371793694721	940310821401387008	940311276676403200	940312165629665280	940312432584486913	940315183242768384	940315323575672832	940315898224762880	940315903060860928	940317283343372288	940317365799043072	940318032441872384	940318036850077701	940318099450089472	940318191364067329	940318306212474880	940318614418219008	940319003259604992	940319546115809280	940319920503574528	940320958555897856	940320992597028864	940321025753042945	940322736127148032	940322857783037955	940323028826718215	940323545258737664	940323831570411520	940324505196511232	940325130865127425	940326489106632706	940329182923337728	940329216674893824	940331015142338560	940331534443089920	940334428076855298	940334450747076608	940334516572442624	940335855507357696	940336050701991936	940337579253207041	940337898422972416	940338790828335106	940339020378320897	940340538976305152	940340641980141574	940341692422537216	940342038201077765	940344254613909504	940344418002980864	940346271289761798	940346910770163719	940347113019527171	940347218493571078	940348270026649602	940348432211902465	940349567538814976	940350164916563968	940350400389038080	940350434178404352	940350623064776705	940350867781414912	940351934589841408	940352208490651648	940352721793798144	940353625745915904	940353928105025537	940355207829049344	940356732081098753	940357925666721793	940358305012224000	940359660187500545	940360048760340481	940360081509572608	940361770484482048	940362102186881025	940364759089721349	940364936030621696	940366210717294594	940367228024782851	940368790520340480	940369232348430336	940370016213467137	940374297973084160	940376445569982467	940376957140832258	940377326331756545	940378786159300609	940379905694498817	940380540884090881	940380721243480064	940382386226941952	940383443967528961	940385998692696064	940388976174796800	940390138043084801	940395688143101953	940398486457147393	940399734744854528	940402333317464064	940402397968502785	940404334239592448	940405670641270784	940406759042179073	940410996748939264	940413500740067328	940413652955312128	940414497201774592	940416495284314112	940417276280492032	940418125794865154	940418397048729601	940419865361268736	940420581530525696	940423660216705024	940423825447145472	940424703272980480	940424936757387264	940428505988263937	940431155341520898	940433539283275776	940435055079550977	940435794807758849	940437359593746433	940437368825372673	940438466638344192	940439473866674176	940439489830195200	940440188140097538	940454054764924929	940454478049722368	940461880417685504	940466536707428352	940471758938718208	940475824477794304	940487949434662913	940488439597641728	940490228556488704	940494510693453826	940496790356291585	940522343520018432	940522479482699776	940532011860504576	940533127256199169	940535037140881408	940547283694817280	940547334794043392	940548339682168834	940565677982720000	940566810113351680	940570316769841152	940572771532361728	940574253812015109	940574684915085312	940576980822523904	940590196529168385	940593824770002944	940596895835181056	940597720921903104	940597740207333377	940598728553107456	940598928369704960	940599969467326464	940605869296730113	940607171942686722	940615497036455936	940615623427604480	940616180640837632	940617326541410304	940619075125788673	940629256429858816	940638388444647427	940638654187401216	940641233386471425	940641476782034944	940642076101959680	940642303802335237	940642345934041088	940644819042435077	940647888555839488	940653069393694723	940660772056657920	940668227809669120	940680864547180545	940685501178064896	940690054749544450	940707569072558085	940720484965957633	940736357458153473	940745820810502145	940753600120225802	940760655224885250	940768194662424577	940769215249895427	940769494691172352	940770559423545344	940780569121689600	940785917928894464	940792391384133633	940793071121391618	940834566717214726	940834717296943109	940861880079388673	940925880062304256	940932934252539904	940940109150552064	940954228050325504	940967115271671810	940971834740273154	940990309910978560	940991490037227521	940994016325373954	941034997867319299	941039171900203008	941086547646042112	941088783176470528	941106140104085505	941116393755496448	941133506423398400	941149041747824641	941157506822258688	941176287783243776	941335367373930496	941346723384848384	941393675044528129	941657788727558146	941773445746118657	942029847383199744	942040087487045632	942059184408944640	942063296450039808	942066277102866432	942072415215149057	942078410590957568	942107016285310977	942140089307672578	942212591149092865	942381226526199809	942547560455061504	942553936313176065	942573898893180928	942590344088125440	942645972156534786	942673989670973440	942734413053464577	942745732993441792	942800822668349441	942818163456139264	942818548166127616	942859206536974336	942890966691733504	942920805742194688	942945478362255360	942948701886181377	943393234855772162	943614146003664896	943650794779369472	944303589119483904	945308588641222656	945764396357185536	945862238358863872	946028319438450688	946121762395316227	946231045032161281	946323896403447808	946736620811808768	946762482906931202	947097568810557446	947097968712323072	947135478771396610	947946530144743426	948973385912025088	949620443413209090	949674059343699968	952030141030584321	952370412473782272	952372642018922496	954108048095707137	963213913771913216	964956278798692352	965060951241379841	991544760379715584	1011235986884440064	1041613866147315713	1044717086445105157	1044753051330973697	1044768513989267456	1045434912780800003	1045805669662814208	1045967569105096704	1046829459754479617	1047134132374052865	1047136877504094208	1061033791299510278	1066056347312160768	1068129978741489666</t>
  </si>
  <si>
    <t>politifact14811</t>
  </si>
  <si>
    <t>http://www.puppetstringnews.com/blog/tennessee-gop-twitter-taken-down-after-tweet-exposin-pelosi-involved-in-pedophilia</t>
  </si>
  <si>
    <t>Tennessee GOP Twitter taken down, after Tweet exposing Pelosi involved in Pedophilia</t>
  </si>
  <si>
    <t>934892033885347840</t>
  </si>
  <si>
    <t>politifact15189</t>
  </si>
  <si>
    <t>http://viralactions.com/80-of-black-men-in-atlanta-are-homosexuals-study-says/</t>
  </si>
  <si>
    <t>80% of black men in Atlanta are Homosexuals, study says</t>
  </si>
  <si>
    <t>700371289886707712	700381413758103553	700388434737807362	700405682621849601	700408111677382656	700408839280001024	700415682358464512	700422485154467840	700425234416058369	700428359537287168	700429722195353601	700432811661123585	700435270202716160	700435678912389120	700436246892572673	700438606142255105	700440558301552640	700441289351962628	700442081806962688	700445401774759936	700446679955283968	700450535447666688	700453669356097537	700453684090687489	700453870565203973	700456494290964480	700457119619948544	700457687163629569	700463637727617024	700466948790996992	700467679442903040	700467776935346176	700471057808023552	700471241493188608	700471249122697216	700473053621276672	700473402272956416	700478637225730048	700479721327476736	700486280593825793	700489338115633152	700502645291819009	700511078309097472	700513756971831296	700514433391423489	700515444407537664	700521912691245056	700529499763564544	700533040594841600	700540504186818560	700542262191771648	700542784051216384	700549591352139776	700552640950902784	700554458900668416	700561750173679616	700574202609299456	700588046564126720	700589065847119872	700613641721266177	700628166302248961	700628209503633408	700628533060603904	700653953671946240	700671242676797445	700676837215748096	700681169902370816	700684295082549248	700686850613125120	700687240050049025	700687437094203397	700692619953766400	700692723070795777	700698573546115073	700705123601743874	700705208867794948	700712809592700928	700714227158249472	700719810481668096	700720764346048512	700722387961180160	700742472197140480	700748658099277827	700762631964127232	700762686754131969	700784344428773376	700788012641185792	700813174790975488	700824069265084416	700832798312177664	700870430266011649	700890451130216448	700891788664565760	700912831202394112	700915376213794817	700952690818424832	701046249357598720	701073307529908224	701109848344231937	701136945368453121	701176013384916992	701218110041362433	701302279564091392	701349338631507968	701381439531708416	701412578937978884	701453851799527424	701514432963338245	701672182984876032	701734255488065536	701758063959789568	701879832729231360	701955539308310528	703742644388761600	704113565876285440	704138809777065984	704141297830006785	704148887150465025	704161827777847297	704192082118897664	704284134969966592	706279453706625024	708020757624913926	710466654354837505	715571699391946752	718256711111413763	718282268742131712	718288502752952323	718413611081850881	718470332227698688	718483991024812032	718485874132930561	722101116133986304	722159536199626752	722163947164590080	722209046783246336	722223523348029441	722223567253938180	722228189041401856	722243966809165825	722248811373064193	722257753297809408	722489650699505664	722491986125713408	722513559742255104	722537560543797248	722564116502679552	722584061852708865	722592961767346177	722605968530477056	722609666337980416	722680157815877632	722828207246827523	722828798387851264	722854145653350400	723052756546637826	723128364161060864	723164526670008320	723306584873431040	724989059857301504	725568417667772416	726870513780424705	726915848213008385	727236184053825536	727236201049108483	727526148205322240	728382430579658752	728843306038239232	728925148850495488	729232378279813121	730108149395554304	731204940199141376	731336152771223553	731555941296918528	732032571018727425	732045404674662400	732045931441455104	732050220490448896	732051022844022791	732061505286504448	732062666198532096	732069624397860864	732085500656373760	732211377885089792	732379614266281985	732441989791293440	732921834686042113	732923812199731200	733093920209522689	734256416060518400	737811967440605184	741309135636029440	742042425015685120	752342755519660032	752345298597392385	752353200682835970	752449171085529088	753017722259267585	753656401625350144	754899669356949505	756830506927390720	766740985934024704	767076309214175232	768931021483945984	770272494955565056	770342039535755264	770413632094023681	770440647262232576	770440657441845248	770442743344566272	770628061876355080	770634178715119616	770771737113800704	770852253863448576	770879129377996801	771161535800545281	771332028184743937	771747897733939201	772033805234221056	772235854609805312	772235943298424832	773713182695108608	773725570123333632	773750302315085828	773881022031208449	774084967642955776	774113955803389952	774225471819186176	774314902597070848	774372565296918528	774375940776419330	774409469858082816	774436315857166336	774445073329065985	774453818868105216	774477376231202817	774634191895998464	774635339818291204	774736130298220544	774764425064615938	774769564953567233	774968825775349760	782691370058256384	782691406418735104	784818105612574720	786182782246592512	786185905245532161	786287798919671809	786424149212336128	786449692800323585	786534297738022912	786540239821103104	786571272692137984	786775302991118336	787101471238225920	787400714851004416	787451842636550144	787650093117677568	789719942912417792	790724377365053440	791348288670699520	791672158179045376	791697311084777472	791718569578864640	791748355311472640	791762624664866817	791773274778710016	791870903843954688	791871928210448384	791953697722933248	792009143288602625	792016807926329344	792089099750502401	792187799130759169	792782997187620864	792862699512139776	793271463428186112	793404020840726530	793815353205882880	794678588108840964	794741147369345024	794930668304089088	795597422655393792	797636927159730176	798307201232142336	799001556284768256	803845619194466304	818277599340363777	828722017822244864	828726976462671872	828767310680903682	829061549390176258	842474391816556549	853395418079784960	857090149821403136	908323807114547200	908347215969701888	908418012377747457	908446884947283968	908492959460528130	908523931103096832	908694919715414016	908883479621885953	908883638925824001	909161159433031680	909329422532169728	909796035068821505	948303070722707456	948571054548639745	948671131782909952	949315272959197185	950573403945291777	965599444568887296	965640520088408065	965672018392707072	965801508745949185	966014410878832640	966054831663099905	966073239138160642	966074409290227712	966105934958342146	966166338312994817	966166362178703360	966196689546735617	966299840790528000	966324678972334080	966336961207291904	966345072550842369	966388899454115840	966401465450364928	966413473709043712	966432202828361729	966449668497596416	966491923321180160	966514323626569728	966526660970508290	966594876132548608	966649194395004928	966714926214590465	966718600512851968	966744961596182529	966807475512135680	966822445876482049	967076605788151808	967114648985141248	967486275514085377	967831700196741120	968089316504363009	968547797828911104	1007442891172663302</t>
  </si>
  <si>
    <t>politifact14718</t>
  </si>
  <si>
    <t>https://nypost.com/2017/11/06/ex-friends-say-shooter-was-creepy-atheist-who-berated-religious-people/</t>
  </si>
  <si>
    <t>Texas church shooter was a militant atheist</t>
  </si>
  <si>
    <t>927272672223936512	927318602730131458	927318899783331841	927319151428845568	927319159322460160	927319200330387460	927319427187662850	927319451321716736	927319460008157185	927319764996935680	927319908404400128	927319963089727494	927322292086034432	927323514931003392	927323687493165056	927325119055302656	927328911750516736	927329988344451072	927340517880250374	927350843338313728	927354361700683776	927354358328475648	927354365081395201	927370217398743040	927372224578777089	927403992270991361	927422920883867648	927507098178596865	927528615029493761	927536289997565952	927547370711207936	927547543478788097	927609551293120518	927640337471778816	927676819716890624	927679146259513346	927946998313111553	927947373761978368	927947613646843904	927948123938459648	927948229878210561	927949696794021889	927949809180336128	927952582433271810	927953578861514752	927954364626432000	927955650088439808	927956022764949504	927959062288924672	927973929272176640	927986282927595520	928000545545117696	928009422479147008	928009992598200320	928015671459565568	928017478587891712	928039270677393408	928071395203878912	928099268660826113	928120072438190080	928126632140922880	928126720594423809	928245666119323648	928636938159980546	929032122223988737	929421069248851972	1032035757534400512	1072350490179051520</t>
  </si>
  <si>
    <t>politifact15512</t>
  </si>
  <si>
    <t>http://www.thecommonsenseshow.com/pope-calls-for-world-wide-gun-confiscation-except-for-the-un/</t>
  </si>
  <si>
    <t>Pope Calls for World Wide Gun Confiscation Except for the UN</t>
  </si>
  <si>
    <t>992530484008706048	992530613969223680	992532976658472960	992561874016358402	992725698992361472	992727643152887813	992787546366267393	992793277832355840	992801006714007554	992826552042876928	992892373163130880	992964128963735552	993093113194348544	993095424679563265	993130393078501376	993167592121622528	993186010228899840	993186007402012672	993233461006782469	993263323549401094	993282418940497920	993287326666313728	993309273609392128	993309362331553792	993362689677131777	993397745443639296	993424984008724480	993426659616403456	993470187017064448	993479109576667136	993534248459161600	993534957581750273	993541961826099200	993554339930300417	993567339995172864	993646884161024001	993679360493309952	993713018998525952	993735711000936449	993736808772046848	993848159960002560	993930750360670208	994002585878171648	994046134929641472	994112494250668033	994298141967970304	994365551651803136	994740033327267841	994983770091646981	995067079509278721	995465405476024320	995517009487126529	995725956458385410	995896072668098560	996553231869267968	996684788709945345	996686005439811585	996824104127918080	996870870156173315	996879579171229696	997120213815410688	997225260750602241	997477976030707712	997720287327260675	997895151593967616	998004001030443009	998113751579623424	998186689427333120	998203332643753984	998595648864899072	998679005355167744	998937291937714176	998971789664505857	999059179120799744	999129095408635904	999274135166640129	999430151808208896	999588686948978688	999594812985634816	999832138479472641	999948466796154880	1000574109120593920	1000695899281031168	1000766454281768961	1000805474684588033	1000826756083933184	1000922002369245184	1001176557266919425	1001229322445840386	1001547706697908224	1001644710446927873	1001646913358385153	1001906633721729025	1001930212760793088	1001952059225190400	1001955669812154369	1001973420106682368	1002175923414855680	1002658162619572224	1002700640278069248	1003170956943155200	1003207926901714944	1009421328397586432</t>
  </si>
  <si>
    <t>politifact14454</t>
  </si>
  <si>
    <t>https://web.archive.org/web/20170822021322/http://newsconservative.com:80/breaking-barcelona-terrorist-cousin-us-named-barack</t>
  </si>
  <si>
    <t>BREAKING: Barcelona Terrorist Has A Cousin In The US Named Barack</t>
  </si>
  <si>
    <t>898360623670730753	898458348449824769	898477703770361856	898539384395321344	898702448142860288	898987188687298562	898987522763538432	899255801625407488	899469847096176641	900025503637135365	900039333545115648	900750379880722440	900779179897114624</t>
  </si>
  <si>
    <t>politifact13912</t>
  </si>
  <si>
    <t>https://web.archive.org/web/20170315011720/http://thelastlineofdefense.org/breaking-president-trump-just-told-paul-ryan-youre-fired/</t>
  </si>
  <si>
    <t>BREAKING: President Trump Just Told Paul Ryan ‘You’re Fired’</t>
  </si>
  <si>
    <t>677657254980620288	841730915382509570	841732501899005952	841732601970741248	841733223709253632	841735046138486784	841736477465747456	841736530666254336	841736541743411200	841737004937240576	841737687958708225	841740084105887744	841748768651382784	841754132868399104	841756113653661698	841760326894948352	841762123273367556	841762720479354880	841789327466098688	841791685998858241	841793388831756292	841808635206459392	841814472985571329	841837467108020224	841844104757673985	841876398012788736	841886108757721092	841899589565349888	841924233525661698	841924249006800906	841924262256599040	841924262223060992	841924264064372736	841924275581915136	842012504008085504	842035271449243648	842068027172622337	842276969634922498	842607682850758656	845092831622516736	847164819937509377	847191703651876864	847393364727144448	847393760639991810	847524442158878720	854588619394170880	854702222780882944	857084197588152321	857447215031353345	862008788492050432	869552822534254594	905604829522923520	960670404229476352	1060349485254168578</t>
  </si>
  <si>
    <t>politifact13703</t>
  </si>
  <si>
    <t>www.zambianobserver.com/hiv-virus-found-in-walmart-bananas-after-10-year-old-boy-agreements-the-infection/</t>
  </si>
  <si>
    <t>“HIV VIRUS” Found In Walmart Bananas After 10 Year Old Boy Agreements The Infection</t>
  </si>
  <si>
    <t>715582639424536576	715606398034452480	715620763563388930	716436145391996928	716517645370003456	716600719537750016	716802802010427392	717112022299766784	717540388932829184	718070204865990656	718116294697082881	718411341975941120	718611500043223041	718614796095131648	718614892316647424	719611851072364544	720035060271984644	720614705937719296	720632064626831360	720638689940869120	720643501940154368	720646210135158785	720667292179296257	720707465776640000	720731978165825541	720970552047988736	721014319555588096	721053591402885121	721054712783626240	721057137913241600	721084296388194304	721165703395598337	721187603777765376	721306625647185920	721338679583584259	721376041571336194	721380425399169028	721395019970547712	721487594811473921	721488156575420417	721609894172884992	721708305060474880	721722606580174848	721787612189491200	721817797534343170	721843220645330945	721855240442552320	721857262701051904	721990561578622976	722005834977394688	722117006451978240	722117078023581696	722156003165396992	722221835484397568	722255126447136768	722277321466458112	722411635831357440	722446255755038721	722472112896786432	722528347926847489	722566780573495296	722609523152797697	722611601409486848	722660365788692480	722694098805792768	722781667782340613	722846247204204544	722865988660813824	723003645080555520	723089603956248576	723104508524544000	723309695935586304	723376597974151168	723534893859397633	723593247621173249	723673443133206528	723727137207926784	723922535482454016	723933232060862465	723978036501221380	724051546342862848	724269992376553472	724314732719706112	724317402566107136	724573487633936384	724589148212891648	724615112187744256	724629767690031105	724636425497534464	724646656335966208	724663627253448704	724682870036566018	724892216708190208	724911639053647872	725026564103147520	725112273253982208	725350303638376449	725362568483631105	725439995444649985	725510822072619009	725522934731792384	725653386008342528	725720644470640641	725743358631510016	725776818364661760	725981094483529728	726069149529722881	726382213370138626	726409731108167680	726414590133850114	726416905901363200	726419192291926016	726430636219731969	726477809028227072	726500284273324032	726553984354365440	726760081723785216	726822051324039168	726907105345589249	726923287142395904	726923638381801472	726927281902379008	727052442425139200	727115427239841792	727127531485323265	727142657080709120	727148407702347776	727170131722276864	727186126537117696	727210451193356288	727300604041809920	727342104645632000	727346892347047938	727354034848321536	727460693310603264	727476485309632512	727557992103682049	727569021671874560	727779208794116097	727992502427463681	727993548977655810	728057805219975168	728216616102596608	728244992859381764	728257452643225600	728289024801050624	728359638853263360	728394537350123520	728605570350100480	728634263244017664	728688394742603776	729095901122269184	729195598658707456	729354094658342913	729679531955478529	729708291845021696	729772922953420800	729823578066169856	729878997065027585	729879058662690816	730164062038818816	730176014593069057	730178422253686784	730224062572732416	730361736625311744	730444563685376000	730563855630405632	730594220390678528	730651947729100800	730721999467778048	730775813700866048	730778331763855360	730823529722224640	730923020865306625	731004079879524352	731245122197856256	731426698143649792	731517342476165122	731686696585207808	731715042580684800	731836837661003776	731838368636645376	731867843101331456	731879850315677697	731938506747088908	731973430841462784	732009344393433089	732033957559046144	732049347572027392	732352253336653824	732791580944400384	732807128621142018	732849563061637121	732896318251761665	732983386118197248	732992505122152449	733008476318793729	733019405550919680	733130556716670977	733137079471857665	733302428670431232	733469778157932544	733576211868221440	733863891499921408	733909362071244800	734168626689806337	734191053100716033	734468320167071745	734482060488892419	734663923417239552	735081641010462720	735607079122145281	735637305998729216	735704496098004993	735823361964548096	735909081551110144	736283250432344065	736970585280942081	737062728074809345	737063427420659713	737147167526277120	737266852863311872	737367950513037312	737411081874886656	737432913776631808	737476520135004160	737625862464540672	737748000538296323	738239022657601536	738649405625008128	738745953352593408	738849103811989505	738921295249694721	739146868475625472	739419071502917633	739665877054988289	739800018194968578	739894275081568256	739917960320450560	739923018332274689	739987616859185152	739987686321049602	739987695825342466	740026750155907073	740092579690094593	740153161042825216	740239495606370304	740326489736937472	740331250599092225	740802625592033280	740873454111457280	740956086455271426	740964019553456128	740964724272029696	741166080651972608	741240585919430656	741404001242120192	741497583906889729	741625020066062336	741724095482499072	741749284467412994	741754436142301185	741783947588292608	742005095865294848	742165467805192192	742371892288327681	742613512673841152	742749209644826624	742787222936551424	742857974654357504	742984244381790208	743111317876183041	743122179076816896	743260871627939842	743335577722880000	743445922374389761	743514011480690688	743612463271321600	743692319191228416	743799531477827584	744011909402341378	744057991763230724	744209341729898497	744237660739276800	744362275100819456	744386453216591872	744573350479962112	744618495917228033	744620793179496448	744945889781882880	744962137353650176	745013904900665344	745389946077229056	745394969729433600	745473551738634242	745508252654284800	745547497704067073	745635082015244288	745825822624350209	745985816795611137	746575220388077569	746788469721075712	746790722020352000	746909925713022976	746998593240784896	747054946550329344	747063589517697025	747069736853213184	747630057888198657	747696199776468993	747696244370325504	747962611992403968	747992943290613760	748456658385285120	748560161560735744	748624827175550976	748631726721667072	748632720192868352	748690554364366848	748844343507742720	748952171220119553	749152777780113408	749199240887357441	749369438822998016	749689928372588544	749770625309347841	750013782232076288	750069276648697856	750143094721437696	750452768494587904	750484407606214656	751490238560735232	751826657548374016	751894654505848833	752075580443590656	752398282119340033	752591656709394432	752592638189015040	752609829529784321	752664836127936513	752735570053439489	752897664279191552	752980379884281857	753114861916348416	753304424555147264	753595513346355200	753842047702798336	754043035877466112	754351840125267968	754405260098088962	754417504684957697	754457561785507841	754794604411523073	755068172206608386	755560885528199168	755614767402876929	755707097442942976	755707104934191104	755893566250053632	755897425047326720	756052293586419713	756206787347550208	756481175095382016	756572076287328258	756609844568875011	756846270270930945	757020930468028417	757149247569432576	757443148809240581	758031433680101376	758115928261423104	758134905205170176	758883064965586944	762481258983063552	762513780962160640	762723357611532288	762723934198337536	762777128207200256	762794976904372225	763060851964248066	763114594592317444	763436716858281984	763565712610881536	763879426627018752	764133443122950144	764176242916536325	764272929282588677	764600488708800513	764608321341063168	764675821449641984	764848493961711616	765286160000290816	768456772860248066	768558271913263105	768996101122850816	775686832256417802	778587320027152384	778676605002457088	778708348912832514	778741863125659648	778750121689255937	778789294769045504	778807973577527296	778818576555716608	778819136910524417	778821522999775232	778829390478123010	778972953274900480	778973850998407168	778992902747803648	778993544291819520	778997669805092865	779036735602700288	779039230919970816	779059878740516865	779100739092250624	779103348935000068	779110723486093312	779112415514521600	779149497897103360	779157536650002432	779202458082013184	779206669029048320	779241849563254784	779274750560526336	779283928242937857	779293666548518912	779296554926604288	779307721124253700	779332645507379200	779339463973597184	779362015806709760	779363031415394305	779373732552990720	779377053221130240	779400729047932928	779413918800187392	779415535813615616	779417009201098752	779418133933109248	779421787465527296	779433239320596480	779440217396838400	779449575795023873	779458721667612673	779478477594513408	779478949827076097	779488213937168384	779497967925329920	779506036864589824	779506301168656384	779506595482959872	779515116148568064	779547740514684928	779547873449050114	779581337271427074	779614920342171648	779618606443208704	779641513563172864	779644249356824576	779654967623909376	779660343492706304	779677472644145152	779691498770165760	779717177033183232	779720404298588160	779742323445997569	779742449799430144	779773091136233472	779783179645415425	779794674110300161	779795933903122432	779800883945172992	779807375251296257	779810911951392768	779832933809065984	779904003262050304	779944868651028481	779977743446396928	780020022072659972	780025905779355648	780045006371381248	780052843109687297	780115603235274752	780189649176260608	780189907855835136	780213620252614657	780213642214019072	780235984688381956	780285529594232836	780285723295481857	780313235018821633	780315534156001280	780323957694050304	780363421422202880	780399106074169345	780439699760394240	780447113499017217	780447617209737216	780464356282736640	780482140861587458	780531967058120704	780555410625302528	780560505689612288	780574926856216577	780600848548294657	780613098554191872	780613278871523332	780625055118163968	780670522862338048	780686237002715136	780783388080898048	780826937421881345	780832397780721664	780862418788478976	780871935773249536	780880080461504512	781133965960765440	781135130366648320	781672836129812481	781703467740098560	781738497719865344	782044708646158336	783505656938635264	784352583867478016	784635346239750144	784796456758550529	785415313445707777	785415776295608320	785416021242880000	785483024813162496	785569434605871104	785574005721796609	785740000600072192	785842971149275137	786033048055848960	786275891689168896	786278971864289281	786652748112547840	786747072712151040	786748702585217024	786812387127013376	786954364657119232	787026554366799872	787056652256149504	787066446560030720	787170396390948864	787408760629100544	787436382008512512	787466913668444160	787826003565346817	788455003207991296	788669025903529985	788800743880978432	788834142259675136	789132464035946500	789180449977278464	789707586299985920	794937474011328512	795159028271824896	796871155625889792	800292822138109952	801200518705987584	801259003955187712	804392222321876993	810760017028718592	810772460887015424	810808733693607936	810873206026498049	811134704573382656	819737860270067714	820453496948477952	820514138485096449	825421647381463040	825527352696381444	826992479207620609	828147449336246272	829035401297829888	829372881125699584	829390510389239809	829409675636453377	829441385723858944	829451302778331148	829485053688295424	829686066638643201	829871705992609793	830132427217629185	830132464643239936	830151045397565440	830249449171476481	830416321875677186	830460581878521856	830580620782870528	830603154769186816	830838730122334208	830923794080337921	830924378296639488	830964094861717505	830964161920237573	831072719651237888	831147388974809090	831688011410763778	831931885249056776	836308383036768256	845462309141168128	845514039518150656	845730272817692678	845754592604274688	846048953967824897	849819877158383616	854091557129129984	854549473716043776	855847940623147010	865310119428599809	971897378621050881</t>
  </si>
  <si>
    <t>politifact15564</t>
  </si>
  <si>
    <t>https://babylonbee.com/news/senate-democrats-demand-supreme-court-nominee-not-be-unduly-influenced-by-u-s-constitution/</t>
  </si>
  <si>
    <t>Senate Democrats Demand Supreme Court Nominee Not Be Unduly Influenced By U.S. Constitution</t>
  </si>
  <si>
    <t>1012718144832638976	1012724305615032320	1012728650670567424	1012728955328192512	1012729072475148290	1012729520598781952	1012729769904009216	1012730622408839168	1012731025699590145	1012733091939536897	1012733291512778757	1012733626994384896	1012734395441143815	1012734588177797123	1012735223707131904	1012747498488725504	1012752028756533248	1012752112005124096	1012768272435982336	1012768868195012609	1012778460912275457	1012790348408655872	1012803259965288449	1012808864063021056	1012814558933630977	1012815202876870657	1012822949781561346	1012838674785034240	1012843028787138561	1012847269022875648	1012855301752664064	1012856507996594176	1012863284238745600	1012881405414707200	1012898154994380800	1012913500098891776	1012913511888977920	1012956151468748801	1013056194573946885	1013070058648526848	1013098295915249664	1013099496899784706	1013106089133592577	1013110153099468800	1013111835006922752	1013121316386426880	1013153506692403200	1013191199136604160	1013192317090476032	1013221805371211777	1013442625444171776	1013443328015261696	1013463313928392704	1013471163446710273	1013507123693654018	1013522113519607808	1013542417126100993	1013563837658882048	1013566473154056192	1013568803270250496	1013573816075685888	1013625258690207744	1013756306598047744	1013762031755948033	1013781723556007937	1013810640430010374	1013812994659274755	1013813566661709826	1013816475327651842	1013817303027322882	1013818454233804800	1013832215527116800	1013841793778094081	1013854287615746051	1013880588468551681	1013894039341490180	1013911688708542465	1013922540572626945	1013960676359000066	1014003556750422016	1014140376242950149	1014142712885284864	1014146116986732544	1014147299524530178	1014168823107411969	1014216575833071616	1014286823642750977	1014312027941109760	1014313098902228992	1014495515873042432	1014608423550365696	1014660837334831104	1015504419004141570	1015925191166185473	1016308254417174529	1016361244381581313	1016385162224066560	1016406883270135808	1016406930711928832	1016407349630722048	1016795875425779714	1016842865752854528	1017745459367038979	1017751523374313472	1017823705232113664	1017826868769288192	1018991474711515136	1019371729666367488	1021757502885646338	1022073354860343296	1025433169338740736	1025553577190641664	1025580184563535872	1025608106519289856	1025881513987072000	1025974276179087360	1026170272704094208	1026251030781194240	1026359851440631808	1026540123347775488	1026886840144543745	1027015342281904128	1027948253751533569	1028264860700667905	1038437227288768512	1038576399970459648	1040583300862169088	1041543261645688833	1047843821130801157	1047980692540461056	1051519604609220609	1053325799745568768</t>
  </si>
  <si>
    <t>politifact15217</t>
  </si>
  <si>
    <t>https://fellowshipoftheminds.com/2018/03/30/application-for-march-for-our-lives-permit-was-made-months-before/</t>
  </si>
  <si>
    <t>Application for ‘March For Our Lives’ permit was made months before Parkland school shooting</t>
  </si>
  <si>
    <t>979792688361943043	979802279594352640	979803992380211200	979804118385504256	979804275344785408	979804421340020736	979804617398603777	979810036024315905	979812033758748672	979812048996634624	979827872046166016	979831927715848192	979833015495942144	979902472071168004	979919985115107328	979920504135081984	979949723032457217	979952600035442695	979984094674214912	979989159791259649	980032496397103104	980037506597990400	980040683871490048	980047322464755713	980060325490905088	980062423968305152	980063096403386368	980065311285301248	980073617747730432	980082962204188673	980087368270143490	980088414321238016	980091591514869761	980094798299353088	980100998957031424	980101003180695552	980108619147603968	980120508984414208	980134132540944384	980142568854859776	980145433099100160	980145530511773696	980151296182366208	980155792950251520	980161650920775680	980165868113027073	980166658873548802	980184823464644609	980190470977572869	980191885372346368	980227761599139840	980231936957444096	980235014838341632	980242314957266944	980251213173219328	980256773004283904	980272698143248384	980281276342075392	980314688708923392	980321866123436034	980349314558906368	980401533073481728	980406717400809472	980409721306910721	980427268341354497	980445255068733441	980445901125767168	980456926399090688	980458113508806656	980490289243504640	980490368205537280	980490407694942208	980490459322621952	980490540700413952	980492277146468352	980492353084456960	980494045595291649	980495914778308608	980500631688482816	980521000470286341	980525999132733440	980526154611240960	980534799830941696	980552713015644161	980562567729889281	980566012155195393	980572613461209088	980574988846514176	980610373828014080	980634576887332865	980647977034420229	980648579307065344	980664356374429696	980728628420993024	980771304411459586	980812426718281730	980854009236881408	980887856565686272	980894036860047361	980900846975180800	980902185113399296	980906514901696513	980907032021782528	980909525820694536	980911131073138688	980929291952295941	980929712288681984	980930146927632384	980938806772879360	980956671441698816	980964521580945408	981013610049785856	981054508255141888	981109238960340993	981148871031164928	981156999239958528	981246584972304388	981278859646636032	981279259372261381	981298019340562432	981303624772018176	981304695674335232	981306499887779840	981314656647102465	981354908275363841	981361907675299843	981362530798002181	981373582784700416	981373695460438016	981423150905864193	981544645804085254	981590595864014849	981590673697714177	981667382337949697	981684577931587584	981691214994071552	981822852205703168	981863281848668161	981908780198707200	981995364780855296	982026125462392833	982027269156884481	982042704736468992	982077972952694784	982159017676976128	982209107980529665	982336495792074756	982660654992674816	982661580692205568	982677637167484928	982720158665007105	982755009912811525	982862188460298241	983018339139313665	983052157455921152	983097131560001536	983138372070719488	984463441720201216	986331288146759685	988577855369023488	988788487217266688	992272069323669505	1025519464677302272	1032071867329327105</t>
  </si>
  <si>
    <t>politifact14777</t>
  </si>
  <si>
    <t>www.theburningplatform.com/2017/07/24/412-michigan-muslims-arrested-in-feds-largest-bust-in-u-s-history/</t>
  </si>
  <si>
    <t>412 Michigan Muslims Arrested In Fed’s ‘LARGEST BUST IN U.S. HISTORY’</t>
  </si>
  <si>
    <t>887013620042936321	887158984041390080	887279450165006336	887542186920771584	889531987509133316	898897098434904064	900292330707574784	922819740611080194	925724076064362496	925724085425975296	925772831681601537	925788115276587009	925941642443612160	926085177134247938	926138703977832448	926176230319251456	926234713290764289	926279746098548736	926354506232709120	926505281021911040	926513083010375680	926678087407931392	926810349097095168	926891208848429056	927214181324955648	927220847844188160	927279381537361921	927361945463939072	927362021171048448	927512951095021568	927519240126697472	927535967606657025	927607893054164996	927631027190816768	927964121441632256	928233073522683904	928262316080037888	928321324954435584	929172677000089600	929177394736492544	929811139508158464	929857288600473600	929924188684587009	930182929392766978	930515471211773953	930793103375470594	930843361384185856	930949977014263808	931170575782948864	931172298895319040	931343521159753728	931680299234275328	931680637756506112	931713307458920448	931721046746652672	931768195765211136	931872333253488640	931969110551830528	931981466782896128	932008481686720515	932008508027015168	932157800305881088	932316696286707712	932317729276784640	932318140184309760	932334301257129984	932340540166868993	932340744597266432	932355626080055296	932363346191507456	932372103785013249	932426981727019008	932428924897890305	932429452461641729	932429894851575809	932432640933801985	932446893635973120	932447057734000641	932474238304387072	932602859455111168	932603145162653696	932611891209424896	932650130880294913	932916048575176704	932994746687029249	933000362147110912	933003308834291717	933003378577235968	933003434634002432	933043687897968640	933058540201267200	933105314446143488	933167458650939393	936035800533303296	956261792807755776	956261815134117890	956261950920515584	956262188880093184	956262293553197057	956263497179934720	956280166141124613	956281286787846146	956282571326763008	956283802984308737	956286316832018433	956295939114889216	956308244129075200	956310139916693504	956310388190208001	956310689903194114	956312708277817344	956327458436870144	956366389874393088	956375573823152128	956411746457145345	956414755828314112	956432107970224128	956444265235865601	956518547840208896	956520015192363008	956528940633423872	956553609751261185	956572018304061441	956577161929895938	956579349116878849	956590173927673856	956639892574015488	956685383609221122	956700119256182784	956713274116059137	956731455203241984	956793909052628992	956805863804579840	956805867344625664	956919871165685760	956927072173096962	956983895974608896	957033562783526912	957044042503806978	957047486669041665	957088290682884096	957095783483965442	957126627309293568	957140414263451648	957234305784139776	957424926402605056	957446641279295494	957514256605417472	957669282321707008	957681682856980480	957697532322373632	957725754573324293	957732424263315456	957823646516613120	958004819884675073	958019577115500544	958043848202182656	958155115990536192	958164045026095104	958175253141876736	958194718403383297	959231962673287169	959866247302320128	960509317848842242	963432635799408640	964580864851144704	965221831077777408	965221940268011520	965221998245957632	965222150427828224	965222626670112769	965609422893363201	967554224266629122	967691390778998784	967870290599522305	968181734373195776	968188101414731776	968191932676628481	968205262556418049	968225618927280128	968226040567939073	968226697261867008	968233404083908608	968242426568757249	968247618978512898	968279384250466304	968283187175714816	968317760831881216	968336877983010817	968345215714123776	968345324069752832	968360832525656064	968363826302406658	968363871617671168	968364103222865920	968424749717250048	968435647252922368	968454862559219712	968461171542999041	968462699049955328	968506029716705281	968511769760051200	968536052859219968	968537758473113601	968538195297292288	968639662762815488	968663478360793088	968692522661941255	968879982377422848	968921108400562176	968923793459728384	969239946598014978	969298937831153665	969315825550163968	969615415134605312	969648046475763712	970146195778621440	970526545243721728	970715446788927489	970736491105341441	970997571559804929	971006245699141632	971131062058336257	971132109078212608	971135202620837891	971135672538095616	971228570868682753	974790527739670529	975008951195455488	975154803335720960	975155677588082688	975161776747708417	975164550432657408	975165525398638593	975199498799591424	986749875583766528	986753029989781504	986995971895844864	987029327576535041	992156300443357185	992418452366340096	1009086284428709889	1009490076420726784	1009790469805502469	1010189588692811778	1011363159502925824	1012955156974055425	1013211968524546048	1013947837955133441	1014959341655470081	1018932896000806914</t>
  </si>
  <si>
    <t>politifact14876</t>
  </si>
  <si>
    <t>https://web.archive.org/web/20171228111229/http://defense-usa.xyz/2017/12/15/boom-roy-moore-takes-the-military-vote-pulls-ahead-by-5k-votes/</t>
  </si>
  <si>
    <t>BOOM: Roy Moore Takes The Military Vote, Pulls Ahead By 5K Votes</t>
  </si>
  <si>
    <t>941658534911102983	941699280053694464	941724921717239808	941739060594225152	941747689867366408	941760069603151874	941791052310171648	941803600313044992	941817113651568640	941860572211036163	941866874723332097	942116575129325568	942561032819458049	942589561028280320	942597514972233730	942599860808814593	942600700844019712	942606097260703744	942607756791558144	942608727193948160	942609324299472896	942610284782477312	942612414209683456	942612804988801024	942619683961925632	942630622585131008	942630905281118208	942632180135497728	942632717740642304	942633042388058114	942637475041763328	942639155221233664	942648145833492485	942649713031073792	942652071521800192	942675739228467206	942686997029761024	942729460633276417	942749534240890885	942754484459048963	942769342416064518	942788110827470853	942802087666167808	942810317028982784	942810574601125888	942817991623921664	942835610150043648	942844740319502337	942862039038300163	942863453114523648	942908114667540480	942928633676615682	942945285059198977	942945413421600768	942948121016963072	942971227190321152	943009634331308032	943019884849582080	943036053996187649	943055733914062848	943068297897172992	943069403687673857	943132840690143232	943211957615759362	943220418793693187	943241261066076160	943255905881247745	943265384806969344	943288855125463041	943319119683825664	943356411702054912	943486207119544320	943621139657580544	943775314437656576	943844519623217153	943890287230889984	943950629520621568	943977599210016768	943978217404329985	944062629319987201	944065797533650944	944137595092701184	944324600304775168	944580310267817984	944696128188112901	944899003086458881	945744331209666560	945811493391495168	945836559852503040	946112275131322368	946383166268469253	946421737679286272	946469552036212736	948269516630392834</t>
  </si>
  <si>
    <t>politifact14878</t>
  </si>
  <si>
    <t>https://web.archive.org/web/20171220015138/http://www.usadailyportal.com:80/2017/12/14/julia-roberts-claims-michelle-obama-isnt-fit-clean-melanias-toilet</t>
  </si>
  <si>
    <t>Julia Roberts Claims ‘Michelle Obama Isn’t Fit to Clean Melania’s Toilet’</t>
  </si>
  <si>
    <t>941635294490656768	941808483703418880	942103410026975233	942223719178625024	942316108610244608	942328515524988928	942433126051205120	942461416879124480	942465368802648064	942484599464218625	942512032552800258	942523560739799041	942524941425143808	942549132815814656	942552566528954368	942557591971991554	942563888322744320	942563951791001600	942573898821963776	942592707444248577	942592975497859072	942626238836883456	942807662248497152	942878042992517120	942902772504018944	942918223342776320	942921318474878976	942922404493369344	942925101283950592	942926840372584449	942927162730000385	942928558749634560	942929694483087360	942930679909748736	942932925896708097	942936278865133573	942936424806060032	942936518175404032	942937892753760257	942938651591413760	942940438243155970	942940619529318401	942941904966074368	942942893387538432	942945481558130689	942945692926054402	942947216666308613	942947774403956736	942948104629899264	942949234285924352	942954483063062529	942958365549957120	942960632332251136	942963234583269382	942963703737147392	942965130748420098	942966379002544128	942968487672025088	942970389533036544	942971364155252738	942971583500554242	942973499169058816	942977907366027266	942980457431490560	942981212473307137	942981369390665728	942983499103031296	942983586122047488	942985530483994624	942986635636912129	942986700866797569	942987022616035328	942987036709064704	942988133410451456	942989019205570560	942991622261878784	942997004040380417	942998625419919360	943001316267196417	943011108914323456	943021477322022913	943022199937683456	943022983542648833	943030362401251328	943037341219934208	943044519867637760	943047972476129281	943058445401509889	943059185708732416	943083301480419333	943086071910490118	943088504816439297	943091339079626753	943092556178616320	943093118051799040	943093453810012165	943094799015522304	943095743862145024	943099909489573888	943101006967123968	943103309379928064	943104409210376194	943107817103331330	943109036433649665	943109054255255552	943110383690272769	943111341824495617	943118031986810881	943119700158009344	943119799500058625	943122704776945665	943124833042419712	943125083605827584	943125605016571904	943126521778245637	943134281034973184	943136905226571776	943137065742594048	943138922938368001	943139450925867008	943140837495414784	943147651004059648	943148529471680512	943150962318995456	943153035685040133	943155844971204608	943157749650661376	943160917344239616	943163538998140928	943164649817636865	943164811025764352	943165630571716608	943173138992521216	943175569469874178	943179791959764992	943195581610016768	943200082052050944	943201264669790209	943201630144684032	943203281035255809	943206203177320449	943213814069190656	943214621019615232	943218179924484097	943218460993011712	943221847805460481	943223358518452224	943223418685673472	943223864791666688	943228405767639041	943230289022734337	943235648865128448	943238635079561216	943243372503769088	943244209548644352	943244358484185090	943245962209890304	943247278105604096	943250910024749056	943251420668743680	943253025912737793	943254724236726273	943256300330332160	943259064288661506	943259500231962624	943263099968196613	943263986014982145	943264125521625088	943265294402846732	943265874089336832	943268852187660293	943268926166917121	943269764624826368	943270752387727360	943277242536353793	943279101288304640	943279896545103873	943280849541152769	943281490149900289	943283119230132224	943283193712726016	943284705377640453	943288408826187778	943292597426184193	943297104906276865	943297863093751808	943299551112282112	943301289823408129	943304646977662977	943306461907701761	943306635119943680	943308364162981888	943309840834875392	943310870993625089	943311413749125124	943312403088969728	943312496575877121	943314076167540736	943314705216671744	943314761755889664	943316096131698688	943316327464398848	943317433049370624	943317840647553029	943318145476915201	943319514980106240	943320285884960770	943321029409165312	943321097868627968	943322058120933376	943322464846798848	943324189477539840	943324551190065152	943327041071517696	943327913285480449	943330027529228288	943330817148948481	943330957616123905	943331544529223680	943333115925233664	943337940624855041	943338971924492288	943339350779219968	943340214772264970	943340286113210368	943341055780548609	943342040955400192	943344541322629121	943345795780218880	943347885822889985	943352306342481920	943354221528829953	943354918613766144	943355414690844675	943356632406347777	943365185099661312	943368352415621120	943372953877733376	943376329746952192	943379299100495872	943380279535853568	943381980795817984	943382648138948609	943384651149611008	943385165371531264	943391819437572096	943398957324963840	943399008961286144	943399714531303425	943404044843859968	943413487903973377	943418382778372096	943421865271484417	943436636981006336	943443033487560704	943446201432793088	943449522700734464	943450901704073216	943453136697659392	943453874945265665	943453922022211584	943459084723982336	943459675764387841	943460829919416320	943463641659199490	943467430361346049	943468281897406464	943469358180896769	943470627259928578	943471670798573568	943477485848719360	943479360815710208	943481739762176001	943482720784596992	943483684631564288	943484250980044801	943484502311043072	943486436627554305	943486717012692992	943488349259649024	943488562485448704	943489803084996608	943491121597923328	943492817879470080	943493825485594624	943499463850635264	943506084412747777	943507610850004997	943509126654627840	943511697557475333	943511713621729280	943512820561383426	943513799356796928	943514484563378177	943514932485558272	943517548771008512	943519152689631232	943520564806742017	943526374924468224	943527679688667136	943535944681926656	943538754152747009	943541993396772864	943543063762399232	943544867371626496	943549131032793088	943554687118270464	943562794829361153	943565060852670464	943566296888705024	943601881791725569	943602923094888449	943609731108745216	943611628238622720	943617912094502914	943626723735887874	943634176107937792	943637223592857600	943639704506953728	943640519456026624	943642181629247488	943661551956791301	943667258114572293	943673958582366210	943678744719450112	943678771864928257	943686059325505537	943686830939045889	943695660049510400	943697084649295872	943708517579534336	943712934408212481	943719977097596930	943721827645321216	943722592778596352	943735168858124288	943735309816152064	943813673012924416	943845569549791232	943846009687498753	943850629130280960	943886013604220928	943887304048779265	943893865991491585	943914522863009797	943941207562047488	943967822702678016	944025634023575552	944161954276544513	944283046290903040	944310952048119809	944341827473338368	944806606683828224	944849948792590336	944983961075376129	944985052299001857	945051234368655365	945053188939542531	945305806467158021	945404115651264514	945669430285144064	945673585284341767	945673645682253824	945705449336209408	945728156211785728	946146119368798208	946252469645950976	946381831011790848	946387060511920128	946746030770462720	946943737069846529	946955468005617664	947000380872937472	947143764237316096	947289689295335424	947429111772872709	947492914061381632	951242902759501825	951481995049226247	951946962168885248	951947517536514048	952014615277330432	952038798325673984	952214381579808768	952240409052307456	952247312125976576	952253554139463680	952351013612253185	952432081086373888	952559182095450112	952572418501038081	952891054600196096	952906014327803905	953039769231024128	953066194885427200	953090737670893568	953275932093140994	953358749170741248	953586494287110144	954062909012873217	954117461888176129	954127405060325376	954133165509103616	954136425489944576	954145742255546368	954146215968563200	954168850060365824	954175113112489985	954175714709901312	954183445202182144	954188570423713793	954201986211205120	954204650135310337	954226211051450368	954227081981837317	954258099824615424	954258421372473346	954258962764853248	954283355658334208	955251916644212736	955256625274736641	955268676999172096	955458433041518593	955500414555774976	955529169764585472	955571971802193925	955588816450007040	955588907525124096	955589274891685889	955604370359537665	955627116611227648	955678816994775040	955833070292267008	955901889396211712	955951504749486086	955953084743725056	955968660098691072	955968659947651073	956056894602383361	956056902886154241	956062945036963840	956062974837485568	956066943131406338	956066960864931841	956075047579418624	956075076088221696	956081412884529152	956087461553242113	956087467140173824	956140853285785600	956146908183121920	956146943822090241	956152989869277184	956159018107572224	956165060996620289	956171106678988800	956183222441906176	956189266111090688	956195330822942720	956201396034039808	956207449693974528	956213768605794305	956219848572440581	956225355760758784	956231943061999617	956250159888953344	956593296473604096	956889736861364225	956901818524631041	956915923289550850	956971840437661698	956987933281738752	956987933118140418	957062907774291968	957085007516000258	957121360907694086	957162140770734080	957258236448706561	957288440349020161	957295104292683776	957353371681349633	957353371077357568	957410822657015810	957497385290215424	957510842613891072	957516919761928192	957529062800613376	957535108273246208	957584933538672641	957591484844445696	957600016532520960	957612619770269696	957676447749083136	957738371819999232	958055994206162947	958112886039240706	958332288638509056	958435068434960389	958704248287621121	958788368325926913	958909567030779904	958951897209229312	958964042999193602	958970090661216256	958976469098692608	959034380177027073	959040938839625729	959049063764234240	959061584227205121	959068692507189248	959596682936836096	961111641722179584	961140864063066112	961153481980760065	961210725539696640	961618111647637505	962062365637279744	962673462555889664	962697605946986497	962797112835674112	962838835892752384	963085279161737216	963188376122871808	963515116254892032	963681065146765312	964494634150957056	973850594069774336	981387871331520512	988840185252208640	989943139484880896	989943243893702656	990752290083692544	1011460087049641984	1011474394856738817	1011635047860920320	1012836381683568640	1016160664581263360	1016162187914641408	1016213925916864512	1018636377963966465	1018652842599571458	1018654742157852672	1018656163100004352	1018666846134861825	1018777065884143617	1018797485005959168	1018850890961293313	1018850953867522048	1018851094775123969	1018851175507091456	1018877796947582976	1018966866394402817	1018983328618307589	1019037444610682881	1019060172898095104	1019080741265793024	1020001570279297024	1020076386260783106	1020083170430062595	1020088666683822081	1020134240187572224	1020172628873695232	1020293344482742272	1020306062455422976	1021066622398803968	1022538930225393664	1023052562012889089	1024015559036362754	1024711016318476288	1037435728693735425	1038436853182083072	1038503085037912064	1038558198716878850	1038603753719513088	1038611543448006656	1038630762776543232	1038654907543371777	1038726671640272896	1038818750571544577	1038825760671391744	1038827732363292672	1038849342629527552	1038886548555554821	1038893526975762432	1038905409954705408	1038912285417394177	1038949518027489281	1038957159827079169	1038981086724816896	1038997262603575297	1039021628959678464	1039031901535784960	1039040406074347520	1039134036877365250	1039162965096841217	1039166371945480192	1039185675105591312	1039214341743157250	1039232592602574848	1039250726143361024	1039258392135643136	1039267103986069505	1039269684045078534	1039306469634654209	1039307510195388421	1039362243450871808	1039367704178819072	1039425520457469952	1039516532554878986	1039561389289992192	1039570367965224963	1039595236119511040	1039611009898618882	1039687827783602177	1039688115345154049	1039694100189118464	1039701304862552064	1039711758720622594	1039724067895631873	1039838220220071936	1039891001375117312	1039899636188827650	1039903487079972865	1039956040366927872	1039958615908601861	1039984751879315458	1040023978432245760	1040035685229445121	1040062872984936448	1040109684521422848	1040263133435228160	1040563900515856384	1040655371956899842	1040698405482164224	1040902949390704641	1040945932127412227	1040982045382594560	1041070158566096896	1041101867567271941	1041155742449979392	1041186397854621696	1041775486265810944	1042044511130660865	1042466603441549313	1042534888057065472	1042566548601430016	1042592563386036224	1042626087140958208	1042754823484047360	1042759887569281025	1042819014060331008	1042845303823638529	1042934959504281601	1042935645801472000	1042952718694973442	1042963623696576513	1042967295591690240	1042968210377793539	1042977833142767617	1043015874863493122	1043109015142719488	1043123761191550977	1043168200920387584	1043170174524903425	1043181056797626369	1043183008617046017	1043205187253530625	1043290961575600129	1043466684814831616	1043572640420700161	1043601459751931910	1043623898061963264	1043670457822646272	1044026399353446400	1044055785125408769	1044757655712075777	1044892947223736320	1045037839673524225	1045165326353281024	1045480599174213633	1045558817268879362	1045952663001681920	1050169799375028224	1052874394429771777	1053052944017432576	1054236395072614400	1070486088375066626	1070640871161376768</t>
  </si>
  <si>
    <t>politifact14814</t>
  </si>
  <si>
    <t>https://www.truthexam.com/2017/11/new-jersey-police-chief-says-black-people-no-value-executed/</t>
  </si>
  <si>
    <t>New Jersey Police Chief Says Black People ‘Have No Value’ And Should All Be Executed</t>
  </si>
  <si>
    <t>926133843924578304	926142608518283264	926227707356221441	926253322515943425	926261133652168704	926299416658628609	926386092437377030	926429917948076034	926429937145393152	926497306072973313	926503913695559681	926506079969861632	926518536197025793	926695138067341312	926772043781111809	926856426814877696	926978680336867328	927004103720529920	927024973939691520	927182599964983296	927354592567939072	927363615895715841	927497181384314881	927523851675856896	928094021750312961	928101343201517568	928162767957307392	928322938637516801	928330530843709440	941449294636371970	941678080468377600	941734205503033344	941758076104912897	941760250813829125	942059433743605760	944092177692491776	944164032239378432	944264872568803328	944264870454792193	944264870408720384	944312831759015941	944474490116898817	944474533859418112	944992862957076482	945336155276316672	945476614162407424	994055322821185536</t>
  </si>
  <si>
    <t>politifact14273</t>
  </si>
  <si>
    <t>https://politicalmayhem.news/state-minnesota-just-handed-full-control-muslims-can-take-infidels/</t>
  </si>
  <si>
    <t>State Of Minnesota Has Just Handed Over FULL CONTROL To Muslims So They Can Take Down ‘Infidels’</t>
  </si>
  <si>
    <t>878949351376265216	878956676275204096	878957154161618944	878966192446201856	878966215917613056	878977645962067968	879119581549342720	879167353728098305	879170751840104448	879181846160039937	879333592756649984	879437034443722753	1055721704893415424	1056094962985693184</t>
  </si>
  <si>
    <t>politifact14112</t>
  </si>
  <si>
    <t>https://web.archive.org/web/20170515100952/http://dailyusaupdate.com:80/breaking-clinton-foundation-cargo-ship-raided-port-baltimore-reveals-sick-secret</t>
  </si>
  <si>
    <t>BREAKING: Clinton Foundation Cargo Ship Raided At Port Of Baltimore Reveals Sick Secret</t>
  </si>
  <si>
    <t>862676918918885376	862679287736016896	862688583144005633	862690361499500547	862691051416506368	862691128835002371	862694588863184896	862697490235232256	862702109845848065	862702549245276160	862703847948644352	862704456047235072	862709370349551617	862710795746111489	862710883872522240	862714244223176704	862715184422412288	862715336520544256	862721975000735744	862722056068096002	862724001130577926	862724035498696705	862724962804563969	862725038054584320	862725073198645248	862725087920701440	862725327226904577	862727554465243136	862727917167677440	862729335177830400	862730024289488900	862730546987900928	862735875259723777	862743622810308608	862745555864363008	862745600193855489	862749355111051265	862749618781736962	862753001336823809	862754823615152128	862756027070124036	862759830943129605	862760801429594117	862764654610726912	862764652177965056	862764658444296192	862764658062524417	862764662802104320	862764661124374528	862764660482686976	862764660319113216	862764668351168513	862764672495124481	862764670247096320	862764669819170816	862764669647200256	862764669567619072	862764669408235520	862764668816809985	862764676265820160	862764674885926912	862764674151964672	862764678195273728	862764677213728769	862764684767711232	862764681114435584	862764687162720256	862764686919389185	862764685438758912	862764692330004481	862764689528246272	862764697623306240	862764695702323201	862764694091608064	862764693789618176	862764716686311425	862764725087502336	862764724210946049	862764787683307520	862768853138497537	862770269273903104	862772538979606528	862774119540117509	862774344363147264	862774495462948866	862775110532440064	862775135178182656	862775215649992704	862776532057677825	862781873793191937	862784958653382657	862788608704512000	862789727237419008	862793283084455937	862796519128186880	862800131577573377	862806277306466304	862806567145553920	862810252072202240	862810827283283968	862812346909167616	862816509948829697	862816572804661249	862816765058920450	862817318392483840	862817913358737409	862818067679674371	862818962916089856	862821234505117696	862823491959234561	862823506995810306	862828083300241408	862829360675422216	862833170986696708	862833287722483712	862833825067417600	862841374663520257	862841665555374080	862841708228333568	862842197426810880	862847513489014784	862853513067548676	862859916066914304	862860013320142848	862860539562741761	862861565317570561	862863670849687552	862864796869431297	862866994479087617	862872985115533313	862873295674380289	862876237399601152	862877445204058113	862881393470320640	862885838945996800	862885910114861056	862887867479207936	862901826420563971	862904698285604865	862908028873568256	862908239062675456	862909071145537536	862917991872200704	862926119024119808	862944112600895488	862947810529955841	862949741532823552	862958411419447296	862961748466425857	862967620081000448	862968716396462080	862971187592216576	862972585868316672	862975313785098241	862980595755954177	862982111397019649	862982320239915009	862991144753524736	862993062414307329	863009074685722628	863009853576556545	863021842704945152	863024663819165696	863028709653045249	863030387857031168	863035846789926912	863036975602913281	863037845430308864	863039487772946432	863043493538738178	863043938785136640	863046202757189632	863049911742251008	863050230878543872	863051708804456448	863052094873513985	863052432363974656	863056587690323970	863056822852177920	863057425716457472	863057840558153728	863060773538586625	863062024556761088	863062432679329792	863062991197155331	863063028614529024	863063513383796737	863064578372120576	863071520972836865	863073985201942528	863074865443635200	863075032624484353	863075323067342849	863076882505498625	863081225837260801	863083967917940736	863089356080390145	863097082390999040	863100201350742016	863104574386827270	863105313028886531	863108025703333888	863111214011908097	863115316175491076	863115500485849089	863116349186375680	863128158941458433	863130350381412353	863131649940353024	863131883848306688	863133606436319234	863136280716091392	863139017277288448	863139061824970754	863141554831192068	863143053309214720	863145740859846661	863146751045382144	863146893051691008	863149508774907904	863156966499266560	863159702791663616	863161629055340544	863164924108967937	863168829509206016	863169666956611585	863178354282946561	863178384146403329	863188489705316352	863189935658020865	863191515115515905	863192265665073154	863193684421902336	863194194847948804	863201900518400000	863214830936883201	863216435115544578	863216851702173696	863218448305983489	863222307673657344	863226416703426560	863227504055681024	863234121618923520	863243661034659840	863264901497794560	863269227452563456	863304588413333504	863323073159675905	863323281864130560	863331898466152448	863342205636947968	863354362491527168	863362353810870273	863365457209958400	863368964872785926	863370631844384771	863386169966551040	863406229657399297	863425989703081984	863426108124954624	863432701382152194	863440279604428800	863450461776596994	863463539364823042	863465547480039424	863467396178223104	863470030335246338	863474885393342464	863475624857317376	863513489859649539	863518087894544384	863525789291229185	863535230447112192	863535701383630848	863536976951169024	863538767029833728	863543813037490177	863547247765708800	863547257957867522	863547257857159168	863556057423065088	863573305739149313	863578485272522752	863585485586931712	863586396480602112	863586511673069569	863601613855891456	863602333283778560	863620176293502979	863640908343803904	863731043739873281	863759298974937088	863783677058330625	863804204275642372	863821923095949312	863853412735209472	863873387332083713	863890733572341761	863908828110360576	863912606880477184	863960153061695488	863968082351374336	864010549503434754	864067504632680448	864076632918765568	864088476416851973	864125463312158720	864132440020979712	864154417154707456	864158740240408577	864159642309476352	864168484095131649	864173497152679936	864276661625393152	864279764839878656	864296261637349376	864330193741246464	864444616497655808	864491295519145984	864521355382988800	864698015193473028	864702941910978560	864710524721807360	864730467949531136	864962981951528961	864963060473016320	864963279809949696	864978837938913282	865014803705843712	865522336790859778	865577661267156992	865967149105299458	866130968247238657	867053993033428992	867101151606431744	867105148853735425	867848236488421377	868342991722762240	868948178283909120	874776249771675648	880031698406129664	880556507825295360	881139559563542528	881307160721985537	881381937377558528	881519176870973440	881886492989284352	888081429661446144	893586892167557120	898625639405596673	898629433422004225	898985104143515649	899614431059083264	899828778981052416	899836130090209281	899896507641380864	900587655678672897	900891819545944064	904822993636995072	907715546778669057	907755504356790273	907756005517287424	907886277663481856	908187835764576263	919639229323497472	919846545129902081	934676884528549888	937475061837193216	946121197284216833	946160971726381056	965403376174452736	968158185801572352	969521439488528384	969531202439909376	971120882868514816	971233128248258560	983012544376918016	986290055433113600	986460935928860672	990257279848022024	990258488361316357	990587021197479938	1003288021712556032	1003306846629908480	1003309562290757634	1003315918305456128	1003317291835187201	1003378746076946432	1003383293792825345	1003422471008210945	1003444222668804097	1003461268496375809	1003661099005181952	1003675428203134978	1003704389322854400	1003745498891767808	1004299911637209089	1005921821512945665	1005922147263500288	1005922377862123521	1005924757164814337	1005925018461769728	1005929746063089665	1005943959884091393	1007294599398940672	1009958854161920000	1011974231951802368	1011982069122125825	1012287536566358018	1012573370217463808	1013418288817295360	1015838093184815105	1016041729844228097	1016044197680467968	1016099206430277633	1016120477960421376	1016124792095698944	1017083537940467712	1019347666453565445	1019822836817383424	1020483577178357760	1020794070384369664	1020811071895072768	1020846517979099136	1020870023315795968	1020874877513994240	1020876976440127488	1021034297246003200	1021110794375663616	1021173596956196871	1021196803386085376	1021217850248318977	1021225556115951616	1021239266532298757	1021268737859686400	1021274447154536449	1021293573856260096	1021363611695017984	1021364623474331649	1021365089407062016	1021393884063158273	1021394151772966912	1021404603030605824	1021414282876071936	1021432571601850368	1021435424785534978	1021436010624888832	1021436338426425344	1021438617103798273	1021461219583152128	1021464906997149696	1021487256937357313	1021492531304046593	1021492561993768960	1021493094968123393	1021528324537864192	1021535571989213184	1021553760936644608	1021569275662761984	1021588829348618240	1021600520333451265	1021734819858931712	1021736558439944192	1021762161440256000	1021855326583316480	1021868435817603077	1021976194760228864	1021977880061005830	1022156887511445504	1036016571028783104	1036017624461836288	1036018435917066240	1036021454020722688	1036036575107444736	1036059325607895042	1036084372959621121	1036093981413793793	1036095464712560640	1036097257681178624	1036232903867490304	1036278402888753154	1036337410051895297	1036342208767512577	1036365707120963584	1036368109962027008	1036375405018603520	1036382443773804544	1036393625779929096	1036397243786379265	1036407398909599744	1036416461160558592	1036418618676969473	1036455752909565952	1036484355621888000	1036489757658939392	1036524603516932097	1036551102760669184	1036579553433538560	1036584048515276800	1036601904418185216	1036606411478851584	1036613531435786241	1036614064942837760	1036617031490170880	1036620944431886336	1036621460649979904	1036621962557050882	1036622867914473474	1036644903327948800	1036644975553994753	1036645128398467072	1036645164465487873	1036647605319675906	1036656133811957765	1036669589185286145	1036711276490186752	1036730974015578112	1036746977080434698	1036748726939856899	1036749382094209024	1036756621584723973	1036759415133745152	1036761051184996355	1036779822427660290	1036785498033987586	1036792039831031808	1036800295311958017	1036803553032060928	1036815712080289792	1036958574562488321	1036963107300671488	1037037231133745152	1037042020970377216	1037113410998026241	1037156161496199168	1037442262052036608	1037636394024398850	1037642614726643718	1037790510646214656	1037921913677471744	1038121778701316099	1038237475108515840	1042759498673397760	1042857690207330306	1042885960629997568	1043885155528708096	1043918747566780427	1043933938962632704	1059179592550940672	1059203932763947009	1059211150389379072	1060950553084207104	1067733226356125696	1070316172262797312	1072140596750495745	1072146560161595392	1072149014336823296	1072150492061429760	1072151683680100352	1072152621895614471	1072171578216116224	1072177025845215232	1072183720306720771	1072185344148324352	1072190452940591104	1072196670933262336	1072206026101940224	1072206315240521729	1072210453168820224	1072213035668754434	1072221021430632448	1072224638179164160	1072229602498674688	1072231772237127680	1072231952164491265	1072232787086852096	1072242479573950466	1072248304791113730	1072248824024965120	1072249072617177089	1072250675176898561	1072255525881081856	1072257837672222725	1072259095883743233	1072261186551472129	1072262191884234757	1072263442403377152	1072266497588772865	1072275260135870465	1072284260541837313	1072290678544056320	1072299395750744065	1072305070887370753	1072308175855063040	1072310618592555009	1072310829863895040	1072312639513079809	1072313619046645763	1072317091397668864	1072317512262524929	1072317518319153152	1072319482377441280	1072320420169297921	1072321557815615490	1072325386464305153	1072325708649783296	1072326898682916864	1072329194074464256	1072329247182741504	1072330839910948865	1072331356963770368	1072338968358862848	1072339787313483776	1072342992458080256	1072352014162640897	1072356873020604416	1072359014971912192	1072364064045703168	1072365317328961538	1072365358219214848	1072377388691046400	1072384826370650118	1072388463218040832	1072388727010459649	1072399618728779777	1072403347414638592	1072410929193762817	1072426478246215680	1072444934102360065	1072462968389070849	1072463183728787456	1072473415708262401	1072480024085848064	1072480054175850498	1072486883572269056	1072491633898344448	1072497400017756160	1072499511673659392	1072505072775585792	1072507131809751042	1072507163908734977	1072507941444571137	1072508679344263168	1072511592070303744	1072512053968101377	1072512574372098048	1072514164923482112	1072515166246526978	1072515360484667392	1072517118707593216	1072517302501949440	1072517336081580032	1072517379253522438	1072517410454949888	1072517914232848385	1072520594556624896	1072521158493396994	1072521558210547712	1072521584093614080	1072522010042003461	1072522806976569344	1072523641361981440	1072525361005637632	1072526161736028161	1072526322151366656	1072526390073942017	1072526656026394630	1072531007516086272	1072532948002455552	1072534916041228290	1072536143881748481	1072536208562184192	1072538245584568320	1072538634904064002	1072539240901345281	1072540022077833217	1072542110451200000	1072542420716400640	1072543142229016576	1072544707937480706	1072547873907187712	1072548595323297793	1072549964323139586	1072551785947115521	1072554062107893762	1072560863570210817	1072564977167425536	1072565256839417856	1072565354017316864	1072565753361129474	1072566526992154625	1072566972297166850	1072571608005533697	1072573123923460098	1072574447654236161	1072574559755341825	1072575432959102977	1072576420470243328	1072577784311136261	1072580285487824898	1072581517359136773	1072582026878959617	1072582458816806913	1072584990133772298	1072589324485562368	1072590390509883393	1072590557027942400	1072592533811810309	1072592980236742656	1072593279202574336	1072593520068845571	1072595598572965888	1072595632068673538	1072598379744628739	1072606467373580290	1072609701047754753	1072614089355116544	1072616195608797186	1072618827823923201	1072619471733514240	1072619932536459265	1072620556946681856	1072620555222859776	1072620802493870080	1072622867030925314	1072624496157315072	1072625265082331138	1072625932354113538	1072626263242756096	1072626306905489410	1072628343881809920	1072629328196919296	1072631772163293185	1072632367137914882	1072633672925437952	1072638364577423360	1072639227094024193	1072639535157297153	1072640382528380931	1072642221005045761	1072643576595693568	1072645228597833728	1072646024437620737	1072649801429368832	1072650124394934279	1072652033491173377	1072652941750910976	1072653600302817280	1072654520352677888	1072654800465158144	1072656478056669189	1072658391225565187	1072658924787109888	1072663217367904261	1072663412939939840	1072667813800828928	1072674841889787905	1072675789324328961	1072677614672900097	1072678387074953216	1072679312778805248	1072681224978743297	1072683632421154816	1072685888050741252	1072685951279947776	1072689178838745090	1072689760005709824	1072690113346457601	1072692474953510912	1072693339735121922	1072695414518964225	1072696906390872065	1072700928329867265	1072701130369568768	1072705708557103104	1072708031761108992	1072709282880241665	1072710647610142720	1072710791235809281	1072711305931489282	1072711315217616896	1072711375913345024	1072712712336171008	1072714487080411136	1072715362385444864	1072715860509421570	1072716024523382784	1072717804674183168	1072721720140804096	1072723153221242885	1072723382733402113	1072728642315264000	1072728861534605312	1072730409035689984	1072734076103221249	1072734429699850240	1072734607253127174	1072739326277095424	1072739778230173696	1072740793872351233	1072744209503838208	1072745604881752065	1072751951203459073	1072754665853476864	1072764275683454977	1072769783555342337	1072775833721417729	1072781759295750144	1072785955453579264	1072786196613529600	1072804297879052289	1072810396241801216	1072824807115370496	1072825575683842048	1072826959309099009	1072830126935560192	1072833388929736704	1072833577707020288	1072837360243613696	1072838355765780480	1072842782547468288	1072843490323771392	1072843792884137984	1072846787352911872	1072854959853588480	1072858517374066688	1072860336389144576	1072862870197555200	1072865105405128705	1072875872032571393	1072878167147376642	1072888934617759747	1072895014966059008	1072898060693336064	1072905887117803525	1072906377297686528	1072908626967191552	1072914146738483202	1072914707638611968	1072917022869196800	1072921241479245825	1072922305293103104	1072923449763483648	1072923790454255616	1072928050852040704	1072934621527068673	1072943513774514179	1072946149169004544	1072946849512939520	1072951451490680836	1072955212309114880	1072956944007266310	1073000421290061824	1073001713676808192	1073016605712502785	1073031088669409280	1073048029693767680	1073074326675619840	1073219767916527617	1073230795899195393	1073237755235315713	1073250250838687745	1073250814754402304	1073252971453014023	1073261558761873408	1073281929120804868	1073282708745396224	1073310255847759874	1073311944306774017	1073340022663905280	1073372433212674048	1073387650801852422	1073400263635984384	1073410006337302528	1073413815751098369	1073554726707433473	1073559281629257728	1073575738220183553	1073578396544712705	1073580421781295104	1073584425567309824	1073616885005062144	1073623789500551168	1073626403030085632	1073628753761329158	1073630645283377154	1073649803949682689	1073653100202942464	1073666704591314944	1073670733065158656	1073685740750393344	1073697030575407106	1073708862081921024	1073750900299177984	1073788621352767488	1073808112564371457	1073816823282438144	1073821803297062912	1073916040327745536	1073939251941777408	1073962076245233664	1073969275919106049	1073971519120904194	1073985503169531910	1073990360379154432	1074004486937591814	1074031647660609538	1074036564924211205	1074038700928045057	1074157653205639168	1074179823398866949	1074195436221685761</t>
  </si>
  <si>
    <t>politifact15137</t>
  </si>
  <si>
    <t>https://www.rollingstone.com/music/news/miley-cyrus-donald-trump-is-a-fking-nightmare-20160302</t>
  </si>
  <si>
    <t>Miley Cyrus: 'Donald Trump Is a F--king Nightmare'</t>
  </si>
  <si>
    <t>705059147952295936	705059354844733440	705059503163760640	705060152827899905	705060520055873536	705060552465358848	705060550498193410	705061020511952896	705061026425933824	705061211201732608	705061800438398976	705061800203542528	705062372868792320	705062574547546113	705062572668559360	705062581841494016	705062580130156544	705062698644545536	705062737986977792	705062863807881216	705062947794657282	705063264288272384	705063318164090880	705063363760529408	705064103975505920	705064347639410688	705064848732901376	705064860460126208	705065255219515392	705065538591059969	705065536963612672	705066043673174016	705066042280644608	705066040376451072	705066040338743296	705066040309391360	705066040221261824	705066039831166977	705066047372591104	705066046760185856	705066045082480643	705066044914683904	705066044277194752	705066155942096896	705066161105346561	705066160732024832	705066159389847557	705066159276560384	705066157271707648	705066164834045952	705066166893457408	705067435808858112	705067440544198656	705067451231252480	705067483430948865	705067482982150145	705067977843085312	705068185498681344	705068193828569088	705068196114530306	705068205534945280	705068204960264193	705068229652123648	705069293634002944	705069783096528896	705069927510601729	705071451984887809	705071958107537408	705072779234844672	705073239014383616	705073243422461952	705074162419834880	705075393745780736	705075694158610432	705076916517212160	705079332138557440	705080274879647749	705080524151238657	705082378939531265	705082522972131328	705084543473053697	705086351050297344	705086356674969605	705088064360558592	705088217167503360	705089948488171521	705091504860209153	705092193938112512	705092840385171456	705093975464669184	705095263564668928	705095329201451010	705095719171051520	705096141671534592	705096584112033794	705096639157907457	705096642584686592	705096670799790080	705097165065035776	705097653571325954	705098187602829312	705099126606725121	705100669175275520	705102675130630144	705103060700246020	705103458496487424	705103811308867588	705104404429606912	705104532238422016	705104590501318656	705104990503698432	705105227406450688	705105342342889473	705108485403377664	705109866562641920	705109948636733441	705109966093479936	705110024377516032	705110117226643456	705110343668756481	705110764693135360	705111692972302337	705111874946404353	705112053082693633	705112081893163008	705112086280429568	705112092760641536	705112096401289216	705112095935696896	705112101677715456	705112112499044353	705112114214498304	705112304237584386	705112505085992960	705112587042742272	705112705825415169	705112778558799873	705112838419914752	705113001309966336	705113306990821376	705113496397209603	705113640119087104	705114935987204097	705116001721946113	705116003370315776	705116023825956864	705116029819551744	705116033552547841	705116033355374592	705116032793337856	705116031740567556	705117287821549569	705117388031848449	705117516511776769	705117642030452736	705117716999319552	705117778517229568	705117805520281600	705118068574277632	705118255979974657	705118532351078400	705118789843550208	705119016604573697	705119553592791040	705120225289773057	705120298291466240	705120923725205505	705121149588471808	705121577143107586	705122056933801985	705122410534600704	705122431711649792	705122445611520000	705122462829154305	705122479056916480	705122482886279168	705122538255286272	705122574334754822	705122571067338758	705122587542564864	705122895492681729	705123157133402112	705123174292320258	705123182739595264	705123180042719233	705123223864778752	705123419499708416	705124131940003841	705124408105381888	705124420008808448	705124430976937986	705124450069426176	705124553681338368	705124977939509250	705125573081722880	705125705558806529	705126206509809664	705126204672753664	705127123300667392	705127171572957184	705127204049412096	705128420934590464	705128477561847809	705128609778954240	705128685586804736	705128844697665537	705128921583341569	705129770976223232	705131074985136128	705131830916173824	705131829787889664	705131828781391872	705131833445339136	705131831709069316	705131835844472833	705131847760498689	705131849757003776	705131853854814208	705131867335294976	705131885983191041	705131886348148736	705131895466622976	705131895055523841	705131914869366788	705131912461811714	705131930858033152	705131952915894272	705131950495772672	705131957965815808	705131975493832704	705131993525145601	705131998348599296	705133307340652544	705133614552330240	705133626485157888	705134987562110976	705135002925699072	705135110069346310	705135117723947008	705135128184496129	705137117811363841	705137914645078016	705139398124380160	705139914552315904	705141465438142464	705143433824833536	705144225772376064	705144355237933057	705144974598209539	705145405672001536	705145790835113984	705146123367747585	705146569121619969	705146579653566464	705146586179842049	705146596212641793	705146615779061760	705146626621329408	705146639061651457	705146646246522880	705146685651955712	705146721232412672	705146732825284609	705146737900392448	705148521700270080	705151163058954240	705151390138535936	705151406114639874	705151469209591808	705151508657012736	705151552680382464	705151838492958720	705152494259855362	705153708238245888	705154346229624833	705155053380698112	705155174449303552	705157428166307840	705158296559185920	705159396423294977	705159678498574340	705160311666450432	705162342888148992	705162826009042944	705162959182569472	705164375456231424	705164553261166592	705165907706904576	705166321214861312	705167480042291200	705170048906715137	705170473466908672	705170819488616450	705173893347090433	705173911227379713	705173915740418048	705175389551894530	705176348927533056	705176356020031488	705176914248347648	705176950302601216	705180330009960448	705180427191865345	705180884358569984	705181198532812801	705181209811410946	705181572966825986	705181608215769088	705181919806263296	705184788500647936	705185877564092417	705185980341288960	705185988826554371	705187235847544832	705187477166772224	705187476541804544	705187473253494784	705187478743830528	705187484460670976	705187483328221184	705187483173040128	705187487665094656	705187487216328705	705187492375343105	705190496616878080	705190533719728128	705190791124111362	705192293914034176	705192329649528832	705192745229357056	705193534459088896	705195768534200320	705195916009943040	705196078086410240	705197378693804032	705198766236815361	705202204156760064	705206671782481920	705206670595522560	705207610044084224	705208362787405824	705208523005624321	705208684843016193	705211964281081856	705213543608623104	705214873442000896	705215134101217281	705218668242853888	705219059927928832	705219397682483200	705219635491315712	705219675869863936	705219980195794944	705221817711984640	705221847437209600	705222337449168898	705226203695849472	705226260385918976	705226310700834816	705226316396670976	705226315251593216	705226320205074432	705226318393159680	705226330602917888	705227134160101377	705227579729383424	705231159085518849	705235685561782272	705236020090920963	705243928736485376	705246914430660608	705247042323488768	705247145658429440	705247692008521729	705250950110388225	705258098798129152	705258936857919488	705259555664609280	705259949132132352	705261652313305088	705262542487056385	705264429215178752	705265947242680320	705273408486051840	705294083447660544	705294097775529984	705297112150335488	705298956289441792	705298962337517569	705302421505855493	705308685870850049	705309789102804992	705310137829863424	705312954774921217	705313668754493440	705326516142546944	705329873720631296	705330524894658560	705336977298579456	705346174862004225	705348304348045312	705348546623512577	705357164240637953	705359323166285824	705372784898080770	705378510605524992	705399928655388672	705405161179582464	705408432925339648	705408532732973056	705409859630403584	705413916566921216	705414377470566400	705422256701198340	705422338582560769	705461532461801472	705467802161848320	705469951671316480	705470151710248960	705470153526366208	705470169192083458	705470639616843776	705471435884535808	705471872251666433	705472025700073474	705472158013767680	705474091122176000	705474779776720896	705475937836466177	705476168749879296	705477005886623744	705478654315200512	705480558642528256	705481649639825408	705481810206130176	705481976963338240	705482507559550976	705482608126210048	705483386274639872	705483434429452288	705483501538287620	705484618581979136	705484761016377344	705484898732273664	705484916218159104	705486300716113921	705486560527921152	705486797334163456	705487018323800065	705487700653170690	705488599634960384	705492388303736834	705492542461255680	705494968912125952	705496912284114944	705499276252581888	705500450447970304	705500885653155841	705505996844609536	705506305964834816	705506318740619265	705511100830191616	705511879230300165	705513170241097728	705516813350789120	705518765212094464	705519761656918016	705520668784218112	705521067608154112	705521132019920897	705527728972369920	705528271878881280	705530364446388224	705532213379653632	705534769916841984	705534940138643457	705535042081198080	705535140332634112	705538236807041031	705538600344100866	705539557127663617	705539702279925761	705539974175682560	705542277293150208	705543490822799360	705544398520639488	705545956843003904	705546183935184896	705546800048943104	705548169686478848	705550831911829505	705551547573280768	705553308946194432	705554540578234369	705555224430137345	705556565819072513	705558396666253317	705559281026863104	705561177787600896	705564300266631172	705568229045841920	705568273136353280	705568271496392704	705568276789637120	705568282942672896	705569955060690946	705570272729042945	705570768369885184	705572610210312192	705574744922431488	705577971235614720	705578031683870721	705580802633936896	705599043179773952	705604176869392385	705605165072560130	705607181232640000	705616301423792129	705617233528168449	705622411152982020	705656770786623488	705704899477004288	705736668633042944	705738433168211968	705761531498254336	705789976546557954	705811080929419265	705835052173647872	705838346380058624	705864956181237761	705928259570159616	705976741500571648	706008791045640193	706045603550269440	706045606905700352	706154839055536128	706167655355457536	706245342782685184	706245342765977600	706245465000579073	706305811845283841	706365379673612289	706506117266972672	706668097655148545	706867651692380160	706867931196596224	706963297891950593	707252115530362880	707552073408258049	713830910722838529	732736461632573440	754694179565993984	754703314852384768	755312841188634624	755400299892781056	755585755481792512	755685547889360896	770331523320909824	770479798120542208	770511422358949888	770552537283981312	770587601153556480	770649290154840065	770700540875378688	770830100044648448	771069753251205120	771151692683280384	771334577050836992	777301050139238404	782995176298016769	787010035012337664	787338766578954240	796022945252540416	796447357923573760	826282548577894400	836661075005304833	847153091807920128	913457413885501440	913457559155150851	913457719784419328	913458663569768448	913458841001562114	913459303947886592	913459727115411457	913459794413015046	913463740514934784	913465115307122688	913472444077285378	913752891520880640	972312742055981057	1026840744496193536	1046971294703636482	1048099903170199552	1048275113521700864	1049450714504863744	1049696303750545408	1052412860947726341</t>
  </si>
  <si>
    <t>politifact14085</t>
  </si>
  <si>
    <t>usleader.net/index.php/2017/05/11/breaking-bill-oreilly-critical-condition-attacked-tolerant-liberals/</t>
  </si>
  <si>
    <t>BREAKING: Bill O’Reilly In Critical Condition After Being Attacked By ‘Tolerant’ Liberals</t>
  </si>
  <si>
    <t>860131864794861569	860136023279403009	860173473389334528	860173472118390784	860173469526278144	860173477684195329	860173482977402881	860178032568532994	860205839705006080	860209202047987714	860232908287729664	860238552386478080	860243581021241344	860267531050913793	860316295035793408	860540506627076096	860548504686612480	860730455158513666	861347224625848320	861579164612141056	886368419205001216</t>
  </si>
  <si>
    <t>politifact13593</t>
  </si>
  <si>
    <t>https://web.archive.org/web/20161226221619/http://newsdaily12.com:80/rochester-new-hampshire/bill-murray-had-this-to-say-about-rochester-new-hampshire-residents</t>
  </si>
  <si>
    <t>Bill Murray Had This to Say About Rochester, New Hampshire Residents – News Daily 12</t>
  </si>
  <si>
    <t>812157455211892740	812349255104991232	812505834383114240	812653772975513600	813872573020860417</t>
  </si>
  <si>
    <t>politifact14207</t>
  </si>
  <si>
    <t>www.higherperspectives.com/powerful-note-1645303283.html</t>
  </si>
  <si>
    <t>Keanu Reeves Shook The World With Another POWERFUL Message</t>
  </si>
  <si>
    <t>862157449763205120	862304212213878785	862416262869254145	862471771387199492	862611246696112128	862629336200822784	862797984106524672	862815102269087744	863008251897688064	863068589711966208	863092372921516032	863239135678447616	863249002468261888	863267867810287621	863281253331591169	863282967086456832	863294485970784256	863303478801813504	863313895825580033	863317951226630145	863318537540177920	863319971803258880	863320807166136320	863388532827721728	863401531902644225	863424292570238976	863425114687234048	863440450237079552	863471571863707649	863485133097099264	863528752336093184	863546202897481728	863555081857253377	863571857609342978	863599962898087936	863611661172613120	863627512013836288	863644008630845440	863649326840422400	863682087127105536	863691163408248832	863741399509999618	863742488640708608	863778257321066500	863798092725923840	863858772292272130	863871865420468224	863879900247326721	863986092822765568	864086537327136769	864091399100170240	864106421520027649	864164804386185216	864248000469708800	864351531000254464	864411460377563136	864426263045451776	864474323540684800	864531465211711488	864957929795055617	865220024402882561	865253459087335424	865349473454747650	865397997219205120	865457592444665857	865465837926227968	865793282718093312	865910352466386944	865936704900825090	866057132982112256	866203803514687488	866659516586348546	867509162502008837	874031643069231107	874160254321348608	880416351923220486	893971956449529856	933147054049656837	933373323844579328</t>
  </si>
  <si>
    <t>politifact13934</t>
  </si>
  <si>
    <t>http://usleader.net/index.php/2017/05/05/breaking-ken-starrs-plane-just-disappeared-way-dc-testify-hillary/</t>
  </si>
  <si>
    <t>BREAKING: KEN STARR’S PLANE JUST DISAPPEARED ON HIS WAY TO DC TO TESTIFY AGAINST HILLARY</t>
  </si>
  <si>
    <t>845338198159036417	845338289024458752	845340602271219714	845357659205308417	845359323039649794	845380588655718402	845404911114354690	845408305254223872	845423120597090304	845433420603965441	845435825512943616	845440921307037696	845442663574884352	845458948933214208	845477899956314112	845482922698268672	845495332607836160	845548604379009024	845589519223140352	845607369941880832	845613185554092037	845638579846103041	845638992313778177	845661397128241154	845714542487388161	845783808947372032	845815175823417352	845818005154091008	845914803667390464	846194927587409920	860681820396019713	860798270095978496</t>
  </si>
  <si>
    <t>politifact14043</t>
  </si>
  <si>
    <t>https://web.archive.org/web/20170426151139/http://ilovenativeamericans.us/2017/04/25/trump-wants-to-deport-american-indians-to-india/</t>
  </si>
  <si>
    <t>TRUMP WANTS TO DEPORT AMERICAN INDIANS TO INDIA</t>
  </si>
  <si>
    <t>728589507445018624	831125052313726977	831140724997574656	831153227143987200	831382306623418369	831400599585447937	831464699237634048	831524704674471936	831763364787449856	832474677230477312	832584385757052928	832709150459125760	833415404508815360	833626461093392384	833803134749331461	833899843538055169	833920404989235200	833921095006879744	833943634101743617	833954711581585408	833958573898158082	833980905819512835	834001117767987204	834008284747198467	834024211895050240	834039514410553344	834039561651109889	834055874553511937	834056357099757568	834057030298120192	834057627004841984	834060180090347521	834065118736613376	834065389034172416	834073714555772928	834074115791282177	834075475970551810	834077106715947009	834079013974863872	834079682018496514	834080227613622273	834083226297569280	834087092875575297	834090823687892993	834094583797706753	834101858557898752	834108158998171648	834113737069989889	834114190805569536	834115597482995712	834116749402525697	834118104963756032	834121375564648448	834123299483430912	834123414453510145	834125023010967552	834126920702894082	834128311299170305	834130363731603456	834130518367145984	834133881121038337	834140509996199937	834141871186333701	834142495655264258	834143811106398209	834143955851829249	834145062078459904	834148438073831425	834150219629498368	834151512284729348	834152445970313216	834153172440604672	834153630894743552	834153798763323392	834158600012455936	834160437684011009	834160610313109504	834160863275864064	834161649452011521	834166265979625473	834169628742053888	834175496283885568	834179677833027584	834181476786774016	834181571775234048	834182793127014400	834185910472290306	834191594014306305	834195121214091265	834197843892195330	834198168304754688	834200388941213696	834203330238959617	834205558676799488	834208169031249920	834211581705674752	834215418856300545	834216454299992064	834216681782272000	834220927332253699	834221104008925184	834221633334345728	834233300122222592	834234385075470337	834236397011791873	834236541866221568	834241381036077058	834257968942215169	834258387793633280	834258736105545729	834264038553088000	834277787057786884	834280366487769088	834280915316645890	834281923145035777	834282412276346880	834305488154198016	834318871309881345	834321407400083457	834344167161597952	834346591515348992	834348497524629506	834353055147515908	834356401304506369	834356777344839680	834361172832944128	834363360493858816	834370453510688768	834384171870990336	834391480060014592	834398978200440833	834400932192407552	834404248767102976	834404737869086720	834404789882650624	834404833474048000	834405632547500032	834407336622043136	834410896764071940	834413505189130240	834415797476925440	834417748356767744	834423779048685568	834424618479939584	834430494859259905	834430811076251650	834433035311443969	834434304797188097	834435770341523457	834441394156511233	834441958466543617	834452299783168000	834454243033620480	834464809194237953	834466111957716993	834472100006084610	834473102008524800	834473108757159936	834473227003035654	834473264302923776	834478633058197504	834480088099876865	834492168609943552	834493046523834368	834494407562850305	834494862271643655	834496822177628168	834498303173787648	834504408650113025	834518675382231049	834524986836606976	834525551411003396	834526587622141956	834526798746677252	834527983683530755	834528651332907008	834530662585659393	834531105122435072	834531134579101697	834543976984276993	834553484095680512	834553603394203648	834555167416659970	834556861395394561	834560072160256000	834560756570021889	834560812517842944	834561028390150144	834567511660253184	834575080227221506	834578753648947203	834579649896144896	834581965579882500	834582301996642304	834600365815263232	834601349081866240	834613501863874562	834614672682782720	834620893439496192	834630595116408837	834632293381718016	834634726870757376	834638049149546497	834639272183373824	834644853875146753	834648195582066688	834663711994425345	834669059383832576	834685243567136768	834701432594919424	834714940992737280	834715022416703492	834723863271403520	834741051474718722	834747845601263617	834752610431287296	834758301309079554	834760023968534530	834762531004698626	834766735513378816	834774606238085120	834790194230484993	834803096089935872	834803413204361218	834825083856248832	834825911962914816	834827815124099072	834830799283183616	834834420939051010	834834748732276737	834836241401184257	834838934836219904	834839028687998977	834843845288419332	834845405678563328	834848000308568065	834851669724823557	834852719999516672	834859569092366336	834859733576253441	834860175609778179	834887606831763457	834888900984336384	834892351776620544	834897953861021696	834904019764187137	834927924654534657	834938089873231872	834939355391209472	834941076972650496	834946214235889664	834950550215081986	834967478988124161	834984003639836672	835029304295641088	835074627307200512	835075888970596352	835092831945572352	835108418063056896	835109710823100417	835113000461729793	835118988912955394	835122658610147332	835143357009625089	835151897464037376	835161244277456900	835161305480847360	835161351769182210	835172182674268160	835175936794509312	835176004373069829	835181906899664897	835196835174178816	835209373186150407	835211271997952000	835223952670752768	835232606438440960	835241162256576513	835245704759029760	835258984521216000	835264888821932032	835283172636024832	835286514409992192	835293767078825984	835304199243997184	835320870264528897	835328431290200065	835337505658417152	835350096426455040	835362751111446529	835431454653939712	835445496189607936	835505563043835905	835510744984743937	835533046761697280	835535936867942402	835536203051053057	835538427185541122	835571541249245184	835575276742586368	835586582040178689	835596448695738369	835613596239409154	835619252350631936	835623951292231684	835637302122655744	835639029181734912	835641504567787520	835687437963776001	835688671902752768	835689407516561408	835699205310050305	835702782351015937	835709011404148736	835717121116160008	835742256040550401	835846308451790848	835847327793483776	835857416650702849	835880314849349632	835887551433035776	835935567112105986	835954318763261952	835993010978500608	836024290181066752	836182190094495744	836210341054939137	836228857007046656	836261074424967168	836261083539189762	836277803788050432	836288650124099585	836293420809392128	836321660076699648	836369138398425089	836378573049118721	836420677389418501	836501907296432128	836544864703610881	836592389254938624	836621568772046850	836684214569431042	836782592888168451	836954467673198592	836983979085611008	837016796326727687	837063780047663104	837064573035368450	837067871238811653	837170120770232322	837242457221959680	837509739433033728	838111902043615236	838137192123883522	838146625029668868	838160809188552704	838170678448762881	838213593082417155	838237061027151873	838335499190272000	838335957325737984	838533453083652096	838585378034548736	838587057819758592	838820147020214272	838891613506035712	838892202600382465	838892397752807424	838892429495300096	838892435832893440	838892443076460544	838892456972189696	838892706613104640	838892797902082049	838893050415951876	838893561370169346	838893703708102656	838893711115214849	838893724226596864	838895714671423488	838895759567257600	838902015635910657	838928842513399808	838951145015926784	839254160709201920	839348857951633409	839633383185600513	839809045859037185	839809814020636672	839823385857249281	840226333313527809	840285472102453249	840390151591346176	840641239858974720	842057565907365888	844492876197310465	844496190389583872	844764483616616448	852614900962734080	852651986700914688	852655516073435136	852683339106365440	852817768713822209	856234761563537410	856584787510906880	856782198057443328	856785348818591744	856789392215613440	856834505000308738	856898011326283777	856903100254310400	856916069054902273	856924965521809412	856971020443435008	856974359369359361	856975840319389696	857012273218322433	857238952117501952	857272677173784576	857310079346802689	857316351794438145	857331544775471104	857335754858647552	857339473251663874	857344640982417408	857351219148464129	857352969829978112	857353118153031680	857357517885763587	857361093114646530	857361167643066369	857384026465861634	857387137104322562	857392066367807488	857392249675448320	857393321009963012	857393837177786369	857396444902412288	857424787458674689	857436253343461376	857441740093087745	857461577196371968	857468747858276352	857475677955784704	857522776793415680	857583267792527360	857596356516618243	857597187450167297	857639928376832000	857663503666204675	857702988906807296	857705327462154240	857709791807811584	857725508582350856	857729515778387968	857761970489094144	857816496512405504	857817347524108289	857829133119885312	857850290464104452	857859409304846336	858027259566936065	858036927332839425	858043553372672000	858058558834978816	858059328401625095	858106792835923968	858126226027929603	858166841155485696	858167867451330561	858261030522191873	858472670446223360	858516959129993217	858533751919390720	858545171197304833	858575402289311744	858649879916290048	858674102047039489	858728483215814656	858732318751633408	858770884768747520	858971432944119809	859099405223383041	859226308341104640	859351252861419520	859767904988008449	859902644198010880	860466884575195136	860564283876192257	860564323357401093	862007394125131776	863147582033248256	863746434658480128	863746962780168192	864475097377243136	865825356951019521	874367950932914176	874368024047964160	874466261924798464	874486110105325568	874502860830113792	874717618883543040	875116797166592001	875647470130216962	875742132954427393	875752055834587137	876247150333747200	876876306054434816	877378525065469952	877812005754646528	877869166753062912	878291100078817281	880815173602357248	881374437009969152	881525259861499906	881665800796389377	882060554235412480	882337130390880256	882350619683680258	882399848888242176	882418559623716864	882443336233209856	882449687365558273	882574052614963201	882707851050795008	882733439455293440	882867915690659840	882987066929422338	882989041830031361	883008831533584385	883106628870045698	883121702582067200	883123453687205893	883243413235261440	883275649267445760	883324628978065409	883352626246635523	883438095978430464	883468921910722560	883485639257313280	883498541469007872	883545136843673601	883553901412331520	883650995833655296	883662126405087233	883695890434846720	883763439314771968	883832022610968576	883844088713289728	883844133634400257	884041980677935104	884042331376242688	884073913017348098	884090789864894464	884187137595322369	884220887179907073	884244946399703043	884340050187694080	884385261932736512	884387767425302531	884420676609646593	884457489701511171	884585167561641984	884590293269569536	884603028489240576	884612682619473921	884634596406460417	884679261927473152	884793650668032004	884867782088830977	884872629936467968	884884618100518914	884892610598404098	884941104780632066	884943098194915329	884949554159857666	884972559934119937	884993351262535681	885016296336830467	885070395484884996	885107700081848324	885231096723648512	885259318119071746	885273348590125056	885320431019765760	885332922412265473	885499470980501509	885548452339494912	885622967920726016	885657310131085316	885759827745529856	885797369853480960	885854978220462080	885955263072751616	886001109214654465	886081323915509760	886202366869078021	886202790875455488	886391414593998848	886457187219816448	886542931565436929	886572771609804802	886678324910665728	886749447316746241	887141912569933824	887686124931612672	887720135154434050	888079921767174145	888345809980461056	888460031812788224	888485455699865600	888485662638436354	888546321455382528	888603367328563200	888676531219963904	889201943872229377	889258673738002434	891820307090214913	892125177458434050	892878351953797125	893009306953633792	894078895976271872	895225342096494592	895298342867128323	895338833876627456	895362178315948032	895363499957858305	895467697718407168	895467700356489216	895662693155168259	897734938128240641	897823260032868357	897889856013074432	897919960110043138	898066989213638657	898274416324263936	898311181626036224	898602913257279489	898610035550507008	898687545218785280	899323180275437568	899441118487560192	899454425013637121	899524889463410688	899549126513373185	899573297242927104	899739314384392192	899787476172242944	900043672347004928	900062114131435520	901521765133889537	901546316232261632	901582382519767041	901593852540329984	901636644402470912	902073590962679808	902077749736742913	902702980637523968	903014534402551809	903589142780678144	903621659424419841	903678804903776256	903749953293602818	905907813360263174	907749209268477952	909140613454479360	917350821645443072	917414341208629249	917442513719496706	917480102291636224	918302630933299200	918303092252270592	918320782006202374	918321375521144833	918618501782425601	918726446822166529	918739366331105280	918850672359100416	918857127636058113	918859672332926976	919203540782010369	931696127166107649	933468506250727424	940748267243147264	941006916842610689	941006923234795520	949179596423028736	949961492048343040	949967428393537536	951103600083783680	951725276458831872	954369170585645059	956871774586667009	962649602813059074	965490629647233024	966407779283079168	966407816100569088	966449997741948929	967453544268869632	968481273097302016	968657940692504578	978665181436940288	982122762691948546	1010710172350734336	1015503190656212992	1016277304614383616	1021730025161285632	1021802208977932289	1022844918790868992	1022926731076947968	1023192510556921856	1039497148096802817	1039856296005169152	1052581936168927234	1053315401642401792</t>
  </si>
  <si>
    <t>politifact14265</t>
  </si>
  <si>
    <t>https://mainerepublicemailalert.com/2017/06/24/breaking-johnny-depp-taken-into-custody-by-secret-service/</t>
  </si>
  <si>
    <t>BREAKING: Johnny Depp Taken Into Custody By Secret Service</t>
  </si>
  <si>
    <t>878225298189197313	878230722837848064	878238495461998592	878258656243888128	878267288495017985	878273910650806278	878276799565709312	878279315087007744	878284635335266305	878313929901985792	878319355649380352	878331090422743041	878350003202174976	878351337104134145	878391183789051904	878403319768784896	878405349874823168	878441465784836096	878461036332019712	878477363998146560	878477515655831552	878477972168200192	878479567442280448	878484034837282817	878491145654894592	878497399903322113	878497490424778753	878513278435041280	878513750101250048	878577146092015616	878579408969363457	878586455681114112	878586612845871104	878592699305218049	878595335530139648	878599030984634369	878611679214436352	878612438698127365	878625929995603969	878636326307766273	878639372475670528	878645374864564224	878651818640891904	878656081404342273	878662758140719104	878664476584796161	878664688615260161	878674389478371330	878678697934454785	878697325677473792	878738509888069632	878740069884076032	878745215833710592	878756085947142145	878776281822658560	878777433071263744	878834281115639808	878852788733661184	878947843435884546	878970587376263168	878995083512754177	878995113418129408	878995837715718144	879000910155833344	879063020407668736	879066080794345475	879086811393409024	879163815421558785	879186541217755136	879210439602651136	879287219244199936	879291477079228416	879424906647093248	879527845781000194	879576659783016448	879661857124098048	880272678254411777	880305149205299200	881154864159608834	881156657132298240	881160746465361926	881170104150618112	881172092749664257	881176577006022656	881177917052469248	881179911553241088	881180575826153474	881184962535460864	881185153049124864	881188440846594049	881199182010138632	881201156801708032	881201276738056192	881202825652469765	881203714438070273	881204959630434305	881208093702533121	881208466349715458	881208973189419008	881209292241739781	881210916351729664	881211524005715970	881211672941084672	881212086797443075	881212675975503872	881213440194433025	881213628090908672	881217331761905664	881218646340718592	881220567067758593	881227083317256193	881228024900988928	881230768802070528	881234077822722048	881235920409608192	881238089326145536	881238161979985920	881247767921778688	881252425667010561	881253515003297799	881257431854182400	881257443841409024	881258057229103104	881261609368391680	881264126126948352	881264729670512641	881265340583424000	881266827787214849	881268185789485056	881268822354866176	881273332649177088	881275190386188289	881275444561149952	881277010936557568	881277611313426432	881277723787890689	881278129205018624	881280483560087552	881281631243436032	881282668368809988	881282999576399872	881284459852701696	881285134187495424	881285212780589056	881286807119421444	881287203216912384	881289854340009984	881291509269762049	881293608128835584	881293978263486466	881293981098835969	881294184300388356	881295280469094402	881295511768223745	881296121955528704	881297403927769090	881301366957670400	881301433227689985	881304130500915201	881310653893443584	881313724132405250	881314181638533120	881314908918476800	881317357708353536	881318131007881216	881320166474240001	881322122039107585	881322307246997504	881325455835410432	881325928168771585	881327695862394881	881328049689686016	881328861123756032	881333172004298752	881334775864274944	881337412282187776	881339528891564034	881343163197251587	881344375371964419	881344748639924224	881347645754798080	881347666361372672	881351459492818944	881354145940340737	881354976769040385	881355714245136387	881358032583745537	881359692437610496	881360373772943360	881376465182310404	881376989709520896	881394594587582464	881394643266662401	881395276031774720	881403310602833921	881404038868221952	881421131131084800	881426977151832064	881448307591139328	881451051039195136	881463149999816706	881464556488335360	881464987314794496	881465415406415874	881466347670183937	881485735576129536	881503589406883840	881504604109889538	881510752955269121	881519785611337737	881542771730923520	881546095335165952	881548386868105216	881560911076622338	881562470938275840	881580149736648704	881586325824172034	881597353609887744	881600763411214337	881607668812697600	881642950651822080	881658825291567104	881662113193709568	881663686649290753	881676894386749441	881678196617248768	881681981787955200	881691246632284160	881693677726216192	881696207730507778	881700181799874560	881703341109256193	881703381689143297	881711500435574787	881720258662420481	881723390800924672	881738084861300736	881743497530818561	881749433385439232	881761034008002560	881774992320598016	881778025091612672	881787075762061312	881807357302292480	881839536648728576	881891115498184704	881990907393953792	881999564516884480	882048170339033088	882335366090563586	882403454932717569	882416818882609152	882425216936423424	882442892928839681	882455758461382656	882457732015689730	882458521324924928	882581062114783232	882601287199723520	882633895685963780	882679357810106368	882705175806390272	882941172158779392	882954357120958464	882956030526857218	882970190245494785	883351086412771328	883376358784737280	883377028266958848	883444193795944449	883706816710004736	883708707057651712	883828577892020225	884869130234540033	885085145908355075	887700928429645824	889363903053955072	889489560941604865	889490223733903365	891758657322586113	908371631801819136	929418327881117698	942487336146829314	945787443340460032	948722619968303104	953214370296852480	955100524449169408	957449655985434624	960014269084553216	962093507136704512	976188456681447424	978153807640014848	979196139588259841</t>
  </si>
  <si>
    <t>politifact14384</t>
  </si>
  <si>
    <t>http://nymag.com/daily/intelligencer/2018/06/fbi-agent-peter-strzok-will-testify-before-congress.html</t>
  </si>
  <si>
    <t>Peter Strzok, FBI Agent in Texting Scandal, Will Testify Before Congress</t>
  </si>
  <si>
    <t>891531744578547712	891615833260163072	891688346094899204	891693328877727744	891695486784217088	891725828266053633	891761567729147906	891815104743784448	891815172754423808	891817226541514752	891829053212291072	891829067296768001	891829086108225537	891829119784296448	891829134816628737	891829149685489670	891829166110380032	891888706583441409	891891579576647682	892224110985699329	892288175787319297	892993509745020928	894824216771670016	898021113283846144	898115549644943360	898143606766284802	898158177409216512	898172490035351552	898196167023968256	898199484173365249	898201582986076160	898232489797455874	898339818391846912	898344372973912066	898446168488763393	898542916913594368	898598173169418240	898624296779603968	898765002747764736	899034040187183104	901990011003908097	902178694432731138	902461790239338496	902871340646060032	905055775281864704	907720128149815296	907720222479671296	907802561398407168	907986313214750721	908017503888125952	908039242047217664	908242500833435648	908242573847822337	908504864782680065	908654666388590593	909142528645062657	910576884471255040	914122073504718850	914856959811108864	916822737724887040	918548791724306432	920734104378859526	921232080549306368	922883171405975552	923338876831322112	923338912541618176	923357612527312896	923385462689030144	923399401489408000	923405092543520770	923544032009183232	924789926511726593	925091943066976257	925464413632630786	926345744092561408	927002910294183937	930176018186493954	931183677916307457	931928129605718017	931936954261876738	932325957230358528	933159605907152896	933159606381035521	933258634137497601	933442151333220352	933516026976849920	933641287131127808	933799685260591110	933895030586011649	934006797408587778	934160067145773056	934206461370093568	934206585005596673	934207749231128576	934224687697154048	934228992088948736	934243575306563584	934261489141239808	934329970486403072	934332247334891520	934368283696009216	934443130367160322	934478130936467456	934578873383124994	935171578144288769	935202137948033024	935619347703390209	935964309489897473	936037221760733184	936334916043800576	936415126344863744	936579585336111104	936717905345032192	937438284514553862	939313505852907520	940392079712235520	940395593423138816	941046139213811712	941051477241548801	942898156907499520	943007322925928448	943130277483859968	943582634118180865	943585420050403329	943921958361722880	943974901328809984	943980518017814528	943999355538821120	944032137950498816	944033819836940288	944135531365130242	944135595789611008	944310046938320897	944342656200642561	944357649000345602	944359703550857217	944362566649896960	944362676033146880	944389020179664896	944402810270920704	944410117486678016	944485353230159872	944653021258158080	944653071879233541	944655720485662720	944660545768112128	944664824214163456	944664841855426562	944665640178257921	944667370567630848	944670900586209281	944671852030496768	944685916077076480	944691695811203073	944692007703851009	944693483087986688	944696300989222913	944708138325946368	944710307657781248	944714649903288320	944721324735377414	944721546773274624	944722718196461568	944724106242433024	944732681325203456	944738930414436353	944739278692782081	944742854953402368	944746933297573889	944747443970891786	944754619128930306	944755445671120902	944757805344608256	944759063199600641	944767438301917185	944777495059996675	944793076370784256	944804880375603200	944838517217222656	944854596861743104	944864877193125888	944865111214145536	944887140432916480	944903863114465280	944904188429029376	944921318008356865	944924786098098176	944927262234828800	944930218225127424	944936773267968000	944936778506612736	944941258002362368	944955121305313280	944962565519503361	944963104848347137	944969995653611526	944986473828253696	945005422246686720	945009580563714048	945012452919533568	945017838942777344	945031198228779009	945046251162275845	945047245103153152	945049170104258560	945049400149241856	945053866520915970	945080063908868096	945080348144058368	945115398793515009	945119286401564674	945120298323599361	945125129180233728	945138338008387584	945224792529145857	945231806839713793	945241613340676096	945306564336013312	945306932310626304	945339252166086657	945383000388390915	945403190329184257	945434231190278144	945634523173101569	945707225045012481	945713919649288194	945847856287625216	945955737636925440	946033186882117634	946072763650924544	946370410349809664	947810133463138306	948368628931469312	951087961780596741	951194094310711296	951260400116408320	951334133917274112	952735515203198977	954426989699506176	957822083203043328	958154572475887616	958847894450327553	959106919364358144	960190918941868032	961618000456634370	962017129607323649	962533817700487168	966078775015493634	966320520042967041	966356173757628416	966361888421568514	966361916435185664	966388286716395520	966471475480989697	966548147882418176	966560312756527104	966680156373946368	966762052827209728	966831526381047809	966869158511202309	967034071468658688	967076893278208001	967112747749138432	967137542561771520	967216544001519616	967557772752703488	969627512492908547	969703691568779264	971847972949581825	971877822766637058	973179929075466246	974171389484814336	974590778147160064	974707330343456768	976580503800184832	977119896902557696	977168821134934016	977169072709185536	977174771153633280	978797994349858816	979424327371128832	979424821875527680	979426131202985984	979432276260982784	979432418342969344	979438943304220675	979439685176119296	979484128289714180	979508870874791936	979515160132976640	979570529446240256	979613585872650240	979679530196656133	979773726299336705	980560871347777536	980569345695928320	980589601600491520	980828158738993153	981377195749801984	981570082391363586	982260353248649217	982354375010955264	982465115848048640	983475854905782277	984545740893642753	985928209475801090	986074863768096769	986076895568474113	986964471838052353	987259541128556544	987444493610897409	988312282378653697	988728614882508801	989135016885145600	989324526864318464	989980863201992705	989983356430508032	992582848799326208	992986177442582529	995696847002984448	995806321822896128	996216561341009920	998549988786475008	998561670556504066	998582665728016385	998611895778033664	998613095265251329	998620351272714241	998746426359336961	998784549579644928	998894471302516736	998929359162564609	998951108507774976	999066585850621952	1000190682768687104	1002240152411009025	1007388517029343232	1007736855104716802	1007929239465807872	1008693608181051392	1008853126521159680	1009118020650913792	1009150754425266176	1009291674667888640	1009291701809303552	1009939588985577473	1011407868665434118	1011732225463803904	1013021273780379648	1013455078198411264	1014673640414154752	1015775008159883264	1015958278096998400	1015966759520751616	1015968252332265472	1015979925923344384	1015979994466545674	1015995877700202496	1015997115426672640	1015999583984410629	1015999966005821441	1016026896495083520	1016026895517773824	1016029066741321728	1016029506279264256	1016029738752790532	1016029969779175424	1016051886754095104	1016055490290356226	1016056993226870786	1016060223218384896	1016065204667338752	1016065734060007426	1016066957634867204	1016067009933660163	1016068847718289409	1016068898834112512	1016070550765096960	1016073229469794304	1016077251039776769	1016079349613776900	1016079446976020480	1016079737326850048	1016080708769439745	1016083082569572352	1016086459336613889	1016090608904089600	1016091352537485312	1016093885129461761	1016094087441678342	1016094797092843521	1016094885005414401	1016095523642724352	1016097153654165504	1016097819763994624	1016098624294420480	1016100286861938689	1016102768799506432	1016104744782184448	1016109786625011713	1016110563221483520	1016110807065808897	1016111401562230784	1016114514767605760	1016116999544377344	1016117887025721350	1016119085535391744	1016124995271979008	1016125145876979716	1016125822216953856	1016126857882820610	1016127603395055616	1016128397276274688	1016132213186945026	1016132551386255362	1016135373406105600	1016136273180971009	1016137005355368449	1016138795077554177	1016140003414630410	1016143198748532736	1016145462469021696	1016145542701899776	1016145969493282816	1016147331622887424	1016147595889184768	1016148189995569153	1016148482816724993	1016148911373905920	1016149208884080640	1016150005801943040	1016150470535139328	1016151353490436098	1016151851274604546	1016152833542914048	1016153485799247872	1016154124243685376	1016154202073124864	1016156092609585152	1016157211842658304	1016157916406018049	1016159787170648069	1016161191884984320	1016161647013105664	1016162545047101441	1016164134004711424	1016165724828598272	1016167118562381825	1016169641176195077	1016171002034839552	1016171092728139777	1016171598620094469	1016174304919261185	1016175762532196353	1016177141338202113	1016178562972377088	1016178956389806080	1016179029152555008	1016179839944908800	1016180691090976770	1016181084269101056	1016182275770339329	1016183155030708225	1016183358152429568	1016183543012188160	1016184966277890048	1016185684179214337	1016185709680418817	1016186873025265664	1016188667319242757	1016190850257342464	1016195439568154624	1016197850944942081	1016198693433700353	1016199220540235776	1016199276748128256	1016200874610356224	1016201002725150720	1016201337682452481	1016203158647812096	1016204897732055041	1016206689832300544	1016207029843742720	1016207208009420800	1016208957629554689	1016208991645458432	1016209422287343617	1016210923768475648	1016211265830686721	1016211955432869890	1016216451550674944	1016220743976095744	1016222086220484609	1016225475482378240	1016226124320239617	1016226226833244160	1016230748020342785	1016235178665103360	1016238498469167105	1016239970556628994	1016241249760825344	1016251008819875841	1016252644422242305	1016259881672888321	1016259889251995648	1016259900463370240	1016261440280276992	1016262355615748096	1016266573240250369	1016268894628188160	1016269068226252800	1016269172551180288	1016269224166256641	1016272813966098432	1016275015329832960	1016275043494584320	1016275730173517827	1016277707196379137	1016278899829899265	1016279555487752192	1016280367869771777	1016280552679362562	1016280950718828544	1016282629036003329	1016283409268858880	1016284141028106240	1016284179041017856	1016284181574377472	1016284210401857537	1016286204789166081	1016288370467618816	1016289050788089856	1016289117875949569	1016289538958905344	1016289877556686848	1016292065301409793	1016293775998705664	1016293888296980481	1016294832539623425	1016295322295918592	1016295851646320640	1016296030260858881	1016296487490187264	1016297033681063937	1016297050416263168	1016297092879437824	1016298476035084288	1016298743157518337	1016299573986381824	1016300604946251777	1016300868428132353	1016301174461526016	1016301254308433920	1016301895684673536	1016301956732682241	1016302634553171970	1016302881400598528	1016304398044139520	1016304975264313345	1016305877014499330	1016306356532506626	1016306621553704960	1016308075190542336	1016309806213271553	1016310934711754754	1016311795391188992	1016311893772955648	1016312115756318721	1016313153855123458	1016313423712288770	1016313666348683265	1016313797919854592	1016314212899942401	1016314252120993798	1016315715182264320	1016315913128333312	1016316124122804224	1016316918742077441	1016317366488260608	1016317609841741825	1016319636059639814	1016319872907669504	1016322091342168064	1016322243121442816	1016322518192476160	1016323068686303232	1016323947808387072	1016324163806646273	1016324615705186305	1016325932162969601	1016326141072769025	1016326546552971264	1016327090948444161	1016327352983412737	1016328337344598017	1016328654912094208	1016329198896582656	1016330205584125952	1016330419837505538	1016330512057724929	1016330756409511937	1016330778987376640	1016330908171980802	1016331099130167296	1016332581665533952	1016332872033161216	1016333146495881218	1016335549290778626	1016336541403222018	1016338168898097157	1016338732050538496	1016340734805307392	1016341755095109633	1016343010169065472	1016344842740338691	1016346044488175617	1016346594541817861	1016347126123638785	1016347226954653696	1016347405212700672	1016349185337987074	1016349523977949185	1016350486772027392	1016350978222669825	1016353376030920704	1016353909684752384	1016354231023034368	1016354580127416325	1016354738399522816	1016354869001818112	1016355365901033472	1016355559841435648	1016355680255709184	1016357426889723906	1016357637817012224	1016358131482464256	1016358249321390085	1016358275112153089	1016358884154527744	1016359447617261575	1016362436767567872	1016362482317840384	1016362502693761024	1016363282305880066	1016365164818501632	1016365285035642880	1016365374579793921	1016365695775461376	1016367723356540929	1016367762019627008	1016368385662341120	1016370135916056576	1016373620895973379	1016374135356907522	1016375900030558208	1016377565462683648	1016377909693448193	1016379481198616577	1016382122204921859	1016383821233586177	1016388379611672576	1016388521408520192	1016390300242186241	1016390550835159041	1016391242282778624	1016396036053569536	1016397623136120832	1016397782825959426	1016398016146595840	1016398726619750401	1016400384972247042	1016401025446678530	1016402128187920386	1016404192410431489	1016404533050830850	1016404594102898688	1016406166434242560	1016406368411176960	1016407548461805569	1016409306755985409	1016412741454557184	1016412786799333377	1016413219890622465	1016415952051859456	1016419613561769984	1016419750312927236	1016420703908741120	1016420817847058432	1016421568027811841	1016422382628753408	1016422427679571969	1016422764595634178	1016424147163938816	1016424146862051328	1016429426966499330	1016430269497212928	1016430447948070912	1016431847822233600	1016432774167846914	1016438055261986816	1016441379986313216	1016441420528226304	1016448338835660800	1016448681581654017	1016453274235523072	1016454437857120256	1016454608426819585	1016455344548171776	1016456146247397376	1016456889020878848	1016457208647708678	1016458213091397632	1016459375794425856	1016460350450012165	1016460355415965697	1016460748774658048	1016461419368370176	1016462560969687040	1016464336091516928	1016465717355372544	1016468839612256256	1016469614761476096	1016470093549789191	1016470912923852800	1016474481286635520	1016475754492825600	1016481539612295169	1016481603311276032	1016482926777782272	1016485065935806464	1016489549923577861	1016492275982045184	1016508342926274560	1016508791758737408	1016509935285407745	1016515025819914247	1016516234572070912	1016517789476114433	1016519060345896960	1016523957820973056	1016523992323297280	1016525040848949248	1016526250674814976	1016529064834883590	1016530692031766529	1016531366610128896	1016532126353838082	1016533058084917258	1016538715014008832	1016547324284284928	1016547787448705025	1016547940616364033	1016554543595716608	1016559032151097344	1016564093031985152	1016564110815834112	1016569238990086144	1016570549470990337	1016577144888156160	1016595179673980928	1016599243568664576	1016606377584799744	1016609547895570434	1016618261830684672	1016625491120250880	1016642672738488320	1016648535989800960	1016650424978296833	1016652064036925442	1016658058339061763	1016665595805339648	1016665885367554048	1016667139367895046	1016667424282644480	1016669920971706369	1016678030490722306	1016685240297742337	1016685244450201600	1016693733515984897	1016696451592871937	1016699767559204864	1016704122349858816	1016712046748975104	1016713612516319232	1016717504360665088	1016719142853009409	1016722035995750402	1016723222090444801	1016724403823038464	1016725313013932038	1016725535299383296	1016726480913649664	1016728414269648897	1016733590472790017	1016735607438094336	1016735705266049024	1016738480511041536	1016741905357369344	1016746223280312320	1016752267867721728	1016752571862544385	1016753134490697728	1016762085630464000	1016768374137815040	1016794269154140160	1016813820063436801	1016819182787223552	1016820823217221632	1016823317502812160	1016825209964322816	1016832473060270080	1016832672017076225	1016835293020852224	1016838541559713798	1016843096758407168	1016845532394938370	1016847196665339905	1016853901788655618	1016876782149165057	1016877348417884161	1016877604312371200	1016885868274114561	1016935333500350464	1016971117955829760	1016973708135723010	1016978443664146432	1016982347797889029	1017016783038017536	1017022061120774144	1017031253902667778	1017033051979862016	1017034675917852673	1017043077234614276	1017050088215019520	1017054982011523072	1017063958719561728	1017065998287962118	1017069145765003266	1017077768968916995	1017081339835764737	1017085409883578368	1017089485757206528	1017094915656945664	1017095573000900608	1017096537556602881	1017099874754580503	1017103531491422208	1017105665720905728	1017110269481406466	1017112035740569616	1017112125192441858	1017114427424985103	1017116757012766726	1017126948676558848	1017128661865123840	1017128885706780672	1017129760009449473	1017130988378390530	1017153743832444928	1017154407035793414	1017158513985015811	1017164316003401728	1017165115207114752	1017183290976022528	1017194943515787265	1017209129998389248	1017219284987244545	1017219500372996096	1017221811401052161	1017223975032803328	1017224702526476288	1017230683939405827	1017232136900784129	1017237002725613569	1017238237260247041	1017238341496942593	1017242271735922690	1017244521715810304	1017254492167901184	1017256716575047680	1017258579307319296	1017260445776789504	1017261010166562817	1017262914926006272	1017268520227225600	1017272557689626624	1017273546609971201	1017274964687409159	1017274968156065792	1017278957014667264	1017279245389664256	1017280289834524672	1017283553598562304	1017284998922055681	1017287144296116224	1017303938813579264	1017313923022794753	1017314278913671168	1017314477560102912	1017325584467333121	1017354419346771969	1017365625977569280	1017366850110476288	1017384021230276609	1017390030107611136	1017412419667161090	1017421150077505536	1017449623084941312	1017469151630282752	1017486993029095424	1017490355116232704	1017506003275911169	1017545903694143489	1017616691164000256	1017619579030441989	1017736831906013184	1017768026412847106	1017809609862590464	1017823266612961280	1017835962502696960	1017849741294567425	1017917796519473153	1017982051536994304	1018136571210616833	1018163559833001984	1018209919600906240	1018276506097848320	1018281178573361157	1018352556400095232	1018357617939374080	1018562208865775616	1018599284227207168	1018662673188343808	1018710157793091585	1018738139672612864	1018749462674583552	1018750471383773184	1018756240632111104	1018793406380769280	1018863445779931137	1018897549976055809	1018904849411293184	1018947384582303744	1019059695183679488	1019082709979676672	1019215410355318785	1019222174660345856	1019339997474742272	1019404091745693696	1019625694010138624	1019625720903921664	1019984171152920577	1020029075245715456	1020102937299709954	1020260526989955072	1020327734965358592	1020328018240319488	1020384196932534272	1020784850989731840	1020823700520742912	1021532725998772226	1021712788216000512	1021933909695778817	1022814803436306432	1022828377571577858	1022883298224164865	1023095704816902145	1024505846187798528	1024847326559514625	1025432996214710272	1025890632395419648	1026136853286715392	1028832694564802560	1029516410689601538	1030579063281344512	1031174503949205505	1031992812751863809	1032163308688867328	1033080626478370816	1033117060723888129	1033326087546253312	1033382841009283072	1036475873233235968	1036590445688549378	1039183328967106560	1039975776966402049	1041298019298160641	1042210312739606528	1042270210206519296	1042365931698171904	1042388045423628289	1042450955181015040	1042508225197760512	1042546045887033344	1043146130001993728	1043154527019511808	1043894064272134144	1046149082199281664	1048316187678056450	1050271816571387904	1050531606665019392	1052033264804945922	1053532384145129472	1053717569603948544	1054174819942572033	1058456077401055232	1062466822128119808	1063614101589495808	1063717568018595841	1063770175718268929	1064548748506923009	1065872409763340288	1067106587364474882	1067555194714484736	1068754759262199809	1068790654996791297	1068813647013707776	1068815496210989056	1068824504049303552	1068882873447534592	1069073572029767680	1069131204950134784	1069326973317582853	1072880285023436800	1073362216227766273	1074079312171667457</t>
  </si>
  <si>
    <t>politifact14190</t>
  </si>
  <si>
    <t>www.veterantv.com/trump-removing-marines-from-the-navy/</t>
  </si>
  <si>
    <t>Trump Removing Marines From the Navy</t>
  </si>
  <si>
    <t>867116886927867904	867380524125442048	867444669646598145	867526960716537857	867547770495811584	867897943197667328	867916850000261122	867986238690570241	868125808652673024	869251476039794690	1000017178513625088</t>
  </si>
  <si>
    <t>politifact14949</t>
  </si>
  <si>
    <t>https://web.archive.org/web/20180125013321/http://www.thepatriotreport.net/mueller-will-be-forced-to-resign-over-pelosi-affair/</t>
  </si>
  <si>
    <t>Mueller Will Be Forced To Resign Over Pelosi Affair</t>
  </si>
  <si>
    <t>937320662435184640	937446698351300609	937508949762428928	937569124049330176	937690383710150656	939667217993650176	939782541384359936	954179779707719680	954196666977984513	956604720927436800	956608856360194049	956610643007700993	956610643905232896	956610657373302790	956617815569682432	956634032976089088	956637323218661376	956644131589287936	956644619097264128	956644985411198983	956645148103819264	956645153531400195	956645630507544576	956645682475126786	956684758356058112	956685265547898881	956685563310039040	956693697508397057	956700272767586304	956704099382255616	956706257817104384	956708838526382080	956711741693493249	956737158076710917	956744177403944961	956788070082326528	956799941631934466	956824917416095744	956848733995634689	956867262643933189	956873949173964800	956893416775860225	956896207552503808	956916719951364096	956939466223964160	956996282270314496	957171600524283904	957219291253936128	957300903350034432	957307862568587267	957309363621957632	957612599792644096	965053077115072514	976623964582830080	976848148982370304	1020126748522950657	1028117226455539712	1071439934978965504</t>
  </si>
  <si>
    <t>politifact14145</t>
  </si>
  <si>
    <t>me.me/i/donald-trump-praises-colonel-sanders-for-his-service-in-the-14034136</t>
  </si>
  <si>
    <t>DONALD TRUMP PRAISES COLONEL SANDERS FOR HIS SERVICE IN THE CIVIL WAR Manny Schewitz O 2 Days Ago Off the Wire Speaking to Our Intern Dave Robicheaux Who Is Paid in Facebook Likes Trump Insisted Col H</t>
  </si>
  <si>
    <t>859504242167513089	859547851206144003	859550400797716480	859552656406216704	859561512087822336	859563216430653440	859567680927391745	859572465168764929	859594814345674752	859597578505039872	859599596900700160	859608135048343552	859611225616900096	859613256624865281	859613514880606208	859615365718044672	859616364641865731	859699144054550529	859703368549380096	859759173554376705	859794626965884928	859798061165367296	859834974173835264	859836227851362308	859876527621668864	859912724201050112	859921706529550337	859957800528736256	859971206216331264	860000018022969344	860023778910142464	860029373667307552	860031993244987392	860041035623407617	860130191066247171	860149557128253441	860171584815890432	860267457495400450	860291847473594368	860472455470620673	860488746096926720	860631830583586816	860771451212668930	860823330907197440	860880446435053571	860945803803635712	860985125927911424	860985315434962944	861236632661495808	861598441977257984	861706366729236484	861971159159537666	863203124298887168	863244316625567745	863354136649183232	866704719632228352	866704758014263297	866704762493837312	866704767120101377	866704783297527808	866704781502435328	866704797793083393	866704803841228800	866707041536147457	866707270486433792	866707575546552320	866725890239062016	866758726350458880	866760699719987200	866769341487828992	866776701178716161	866867985759305729	866883061668958208	867046455755886593	868286577730097152	869607007585751040	873188422638333952	887912934986452992	947607603655467008	991707147472920576	991733684771393536</t>
  </si>
  <si>
    <t>politifact15159</t>
  </si>
  <si>
    <t>https://www.nbcnews.com/storyline/charleston-church-shooting/charleston-shooter-dylann-roof-moved-death-row-terre-haute-federal-n749671</t>
  </si>
  <si>
    <t>Charleston Shooter Dylann Roof Moved to Death Row in Terre Haute Federal Prison</t>
  </si>
  <si>
    <t>855837072736870400	855847457523208194	855848015831212032	855855259549356032	855855262976049153	855927885219188736	855983836106063873	856067139379240960	856134876281679872	856760724680351744	891387477931556864	979840076569079809	1070895369935077377</t>
  </si>
  <si>
    <t>politifact14888</t>
  </si>
  <si>
    <t>https://ourvoiceny.com/trump-vows-end-winter-heating-assistance-elderly-disabled/</t>
  </si>
  <si>
    <t>Trump Vows to End Winter Heating Assistance for Elderly and Disabled – Our Voice</t>
  </si>
  <si>
    <t>923321162872041479	923341679578484736	923342935093104640	923351714471784448	923355481791348736	923375054632529920	923511700057452544	923617562960826368	923722059297054720	923731368076546048	923738276233584640	923847998446227456	923851068097822720	923866067977625600	923881166062661632	923909933531201541	924098353201213440	924111560586428417	924121486943768576	924233954835746816	924336523796975616	924337640169644032	924344088639369217	924344361235701760	924363580832612353	924378097348218881	924390035604033536	924453741985636352	924470995133624320	924478540854083584	924635182820311040	924642376513179649	924669589748961280	924702709013295104	924719261926416384	924739640195559424	924748885192560641	924751316152229889	924761946385027072	924768054252376064	924786686168514561	924794104629907456	924794983303049216	924822936044888064	924835940794642432	924840656802951168	924853342928388097	924866897023090688	924872612077015041	924914071257874432	924935784431419392	924961310164570112	925019864531718144	925024569953587202	925027176193413120	925039107860041734	925051058614874112	925086010601455622	925103846422171652	925111600763342850	925171315354595328	925197359100735489	925205510420291584	925214851189886976	925441600968364037	925443751979479041	925445270736838656	925456700659982336	925468135330926592	925468789721804800	925525044339593216	925566252336205825	925566604473114624	925574696636215296	925605910298480640	925620158974103552	925655516524752896	925722310350376960	925724305559781376	925739737331240963	925744913798529025	925750713057193984	925758220634873856	925758776770211840	925777291300556800	925788153142800384	925795878102847489	925808741873848324	925809851883802628	925824581226467328	925837316949671938	925879555591729153	925887859080486913	925938448233631744	925978126982803456	925988995674370050	926041461690335233	926687081249890304	934819488385699840	934838272420929537	934852836642447360	934889239812046848	934910008327892992	934910146064601089	934910274603225088	934910721082740736	934914041457164288	934914507721277441	934914530408353792	934917512386318336	934918754630275073	934918968984223744	934921374640033792	934922123251994624	934922533660430337	934923146431524866	934923826038747136	934926042862620672	934926233246167040	934929190780063746	934931552621928449	934939741124005888	934940084461334530	934945156444409858	934948590878851072	934949441869459456	934951972209176576	934952655604125696	934952999922819072	934953529034276864	934957448334475264	934960564610088960	934960684101783552	934964431506825216	934964724973707264	934969100933255168	934969309234978816	934971968226459650	934973798616633345	934978159228932096	934979270165848064	934981846332473344	934983293367439360	934989209152245760	934989661394567168	934993382597738496	934995294785126400	935002388079042566	935010904399400962	935013787274326017	935015749495803904	935062208857374720	935073426099843072	935080196335636480	935105797046128640	935129637528666113	935132502640996352	935135503648788482	935135835233677312	935151797597073408	935152536406974465	935157184186540032	935157515456724992	935158472903143424	935169652745007104	935177341264949248	935179660240945152	935180947279962112	935182377264955392	935187006522580997	935189510899449856	935192037384531969	935192554424844288	935192835439120386	935199777297485824	935202443079639046	935208223224639488	935210107691864064	935214744440422403	935220675400404992	935232666416418817	935248952605241355	935258993475379200	935260348831207424	935263149137244160	935268370961776640	935281777668653058	935293127052668928	935295482888409090	935297074345775104	935298115447373824	935300480346963968	935301868024188928	935302932844699648	935303855645982720	935304891790065664	935305693552431104	935308531854692353	935313472128155653	935317317680009216	935319709259624449	935320899020120064	935330832532697088	935332312744710149	935345420905086978	935347126468562945	935348387871895553	935354286979956736	935362878437253122	935364022714667009	935364229787463680	935367118673141762	935369568738054144	935372768580919296	935378719933206529	935383895633219584	935384966732673025	935387260693999616	935400045893115904	935409644234821632	935413899754647552	935423317586083840	935442289572372480	935448131994611712	935455194904776704	935464896900358144	935485475640487936	935486568470638592	935486775383986176	935499578643795968	935502714506752005	935518923130265601	935520839025303552	935531025173811200	935531036469063680	935554385551220736	935556333000159233	935557211031515137	935560384563548160	935563589884301313	935564596500299776	935575978784493570	935591306637774848	935611400042422272	935618448645935106	935627904091860993	935633519711109120	935644002329735169	935644116288815104	935649984401362944	935653010985721856	935654701869293569	935666332611305472	935673160262868992	935679149783568385	935684907346677760	935694827672522752	935705726508584960	935724095139975169	935725413493563393	935731553304498182	935738046514941952	935743527488774144	935744321525092357	935744373802913793	935763054092083200	935817081085485056	935849571347025920	935849637499502592	935858599854854148	935865460305702917	935880995257049089	935896983390302208	935907880703791106	935963274100854785	935972959151378432	935978462707372034	936003023607869440	936026297356210176	936026675967541248	936026796868362240	936030843004387328	936047094531592192	936047399549722625	936050669739433984	936072336931020800	936085728752275456	936120792345075713	936137308302139393	936178902778679296	936187252513869825	936194761169539072	936202545319596032	936247412091473920	936249163276222464	936258274445479936	936274729371078656	936325792484622336	936347291371343872	936365124163653633	936384921312092160	936394920570519552	936409574029922304	936421014514237441	936463873145757696	936480088589205509	936522154732130304	936630107048947712	936636986483466243	936648133609746433	936648595381485568	936700689031614465	936719605845889024	936737753722585088	936750229893844992	936770430844596224	936791143039168517	936794786408701952	936944281188790274	936969865507803136	937078731125993472	937086574076055552	937090026063540224	937112816741429248	937113461015932928	937241243133898752	937308335153516544	937343304865214466	937359073149968384	937377443727454208	937428973423857664	937705687278391299	937839349932191745	937971131713069056	938039716750004224	938075481475125248	938103490106159104	938103723401863168	938190601446658048	938390823539838976	938518277940056064	938574823424270337	938615188152111104	938738705766010880	938825481733931011	938989999688597504	939035191921721345	939055150089596928	939758229638094848	939767129204654080	946445283566632960	946465123220287488	946514058785591296	947160131728441345	947236378319949824	965275461596078080	970866796445265920	980046382118645760	980049964704387072	980246108965306368</t>
  </si>
  <si>
    <t>politifact14737</t>
  </si>
  <si>
    <t>http://freeinfomedia.com/breaking-supreme-court-issues-first-bench-warrant-ever/</t>
  </si>
  <si>
    <t>BREAKING: Supreme Court Issues Its First Bench Warrant Ever</t>
  </si>
  <si>
    <t>927570881433559040	927578435354054656	927581749403516928	927587208118317056	927590680842657793	927606175184678912	927634833622347781	927675663158579200	927683419387068416	927703371850571776	928997875186626561	929371172143280128</t>
  </si>
  <si>
    <t>politifact14095</t>
  </si>
  <si>
    <t>https://usawatchdog.com/clinton-foundation-largest-unprosecuted-charity-fraud-in-history-charles-ortel/</t>
  </si>
  <si>
    <t>Clinton Foundation Largest Unprosecuted Charity Fraud in History-Charles Ortel</t>
  </si>
  <si>
    <t>811287224163635200	811289148925411328	811289148455718912	811289150007586816	811289151488159744	811291606326263808	811291634453258240	811291639519920128	811293228402180096	811345416725872640	811521838945861632	811802899307171840	811993728864972800	859820249499049984	859820272676872193	859820278376943616	859820282277634048	859820328138055680	859820879454195712	859821035889213441	859847726346981376	859847953309192192	859861336616046593	859869516209291265	859871105498193924	859871958917406720	859877297167486977	859882268197658624	859882521663688704	859882589401653248	859883265204920324	859901376587075585	859904492640366593	859904805891956737	859905304678457344	859908380168683520	859915118439616512	859924125636337664	859933210909839360	859933530297516032	859936529011101696	859939478189875201	859940486416441346	859949838246346754	859955689409585152	859956462520553472	859960801041408000	859960799573401600	859960804023521280	859960813578141697	859960817264885760	859961859994251265	859964232686723072	859964254308499458	859964450299924480	859969108242288640	859972806339043329	859974978653089793	859976208301387776	859986480487428096	859986922072150016	859987188540461056	859991097837334528	859991442399219714	859998771370835968	860010582065508352	860019635512422401	860021931939995648	860023687151484929	860044683640279040	860051574231576577	860053006267670528	860056932437999617	860057191876898816	860065241308200960	860081641938718720	860127321377968129	860131751787728896	860146684025810944	860149020303470594	860149211467329536	860150231270395905	860152217634045953	860161161978945536	860171018526232577	860179336200060928	860187799223492610	860193724147658753	860215816402239488	860235751929163776	860236329455689731	860237475633082369	860246492602355712	860251659469037574	860253808097624064	860259170876092416	860260558343462913	860262282533761024	860266498375516160	860279684705251328	860289114737958917	860308899253149696	860319984999968768	860324810701676545	860339963413614592	860339993931284480	860341228851867648	860344833218564096	860354473662840832	860377009909903360	860404520614064128	860410777026658304	860532110783897601	860563263154769922	860579474521247744	860632983132413952	860650469995294721	860858844259336192	860915779344191488	860948699643510784	861016372872175616	861228129490132992	861235684585156608	861523978560483329	861650268370247680	861659867098079232	861935794902233089	862263396246450177	863071982765649920	864242037352263680	866028544325033985	866289228086489088	866453853054611457	866805597995487232	867025061382770688	867031025511272449	867031127709581313	867035490486112256	867050181635833857	867066483750445057	867066607033602048	867125040776531969	867254250933547008	867275811774054401	867276563997368320	868338214133571584	870073975669477376	879406013941678080	885594951840665604	925796430563782656	926009641276002306	926054281442201600	926082170552233984	926136573946744832	926205646206365696	926205744160165888	926263498266501120	926272862079606786	926296641090605056	926296857554366464	926296951427084288	926306100202430464	927731777606684672	928704861788692481	928717916698173440	928751902690553860	928762725630730240	928763257518637056	928805255885869058	929078975326023681	929127984413495297	929589482889928704	941913050344509440	941977321745076224	941977405832429569	975017920882356224	1018946437047111681	1018951528974110720	1042448945992138752	1042471645934432257	1042480045510602752	1042490251275579393	1042586455791595520	1042640995496742913	1042850139579330560	1070355780715581444	1070376121051570176	1070395117352181760	1070406006780387328	1070413087386337280	1070484391430971399	1070631486670299136	1070635485415006208	1070638305488838656	1070641835633246209	1070670855909335040	1070688908525092874	1070688971028598784	1070696521195237381	1070701164478545925	1070701274868285440	1070704992967831552	1070709242879913984	1070727397840965635	1070734319243546624	1070744857688334336	1070744987027918848	1070746702121000960	1070747480613105664	1070747487776972801	1070749720845406208	1070756597192740864	1070758464878731264	1070762582837993472	1070763090831073286	1070763777845542912	1070766463219367936	1070775148352073728	1070777354820169728	1070778935754022912	1070779989929418752	1070780154937520128	1070780236793561088	1070780769147092992	1070783099187941376	1070783237176389632	1070784548277968896	1070784976654872576	1070793032255987712	1070800061553090565	1070803325640151040	1070808900600033282	1070810411379892224	1070815135009292288	1070821503837495296	1070824391456555008	1070825670777786369	1070843344828489728	1070851442796224512	1070851865758318593	1070852119098466305	1070852340348055552	1070853613059231744	1070854642479874048	1070859662625509378	1070860040377110530	1070863563219222528	1070871406135648256	1070871614504427520	1070886126947315712	1070886775957135360	1070891034371010561	1070893469294567424	1070905177912328193	1070906203532902400	1070921384438583296	1070923773736574977	1070932267004944385	1070933874077655040	1070935563077853184	1070939188747485184	1070939716566958080	1070945489749716992	1070945648256573441	1070967730092666880	1070980913218142210	1070997218822361089	1070997376377196544	1070997740170215424	1071010846086549506	1071016281854353408	1071016572586782721	1071020184972988421	1071035518417338373	1071037104384344065	1071039169009500160	1071041637705543680	1071054766086733826	1071058844451790849	1071097386569744386	1071192577389535235	1071256853785600000	1071511159034077185	1071535796153274368	1071536283653042176	1071536371397873665	1071536611744145408	1071583093729955840	1071615679936258048	1071821128413401091	1072152314339885056</t>
  </si>
  <si>
    <t>politifact15584</t>
  </si>
  <si>
    <t>https://gellerreport.com/2018/07/facebook-declaration-independence-hate-speech.html/</t>
  </si>
  <si>
    <t>You are being redirected...</t>
  </si>
  <si>
    <t>1014968186465206272	1014968496130838533	1014968679249801216	1014968682554880000	1014968692243742720	1014968786938728448	1014969119668568065	1014970419953242114	1014970655006167041	1014971546979524609	1014971579699167232	1014972416919891968	1014972941308588032	1014976886533861376	1014979218395029505	1014979249709748231	1014985886075965440	1014986261277310976	1015011195085119494	1015014001707769856	1015034002674208770	1015078918272045057	1015101196313530368	1015113822389096449	1015119100010352640	1015125784170647552	1015130301310390272	1015133115931508736	1015145148852985856	1015186059028643840	1015193017882423296	1015201347497484289	1015210291880189952	1015213741980336128	1015215088138162176	1015215713395531776	1015219634327433217	1015220650661810177	1015236387455553537	1015237041880043521	1015241808601800705	1015242699702784000	1015245687703986182	1015248956786401280	1015257327228866560	1015292571927678976	1015313433808470017	1015324516959039490	1015327951569674240	1015397567188914176	1015470674100572160	1015598638985240576	1015599375597305857	1016197233383964672	1016382705490120704	1016418798625226754	1027701665997025280</t>
  </si>
  <si>
    <t>politifact15018</t>
  </si>
  <si>
    <t>http://www.lovethispic.com/blog/44703/smoking-in-cars-with-children-is-illegal-starting--january-30%2C-2018</t>
  </si>
  <si>
    <t>Smoking In Cars With Children Is Illegal Starting January 30, 2018</t>
  </si>
  <si>
    <t>959867368875941888	960156800027947010	960662413535338497	960684381995257856	960686515075670019	960689112591339522	960705342421327874	960707711707967493	960743311240724480	960838994996158464	960856946432716800	960858149585645569	960882792598032389	960897690430263297	960905793141989376	960912540631957504	960914675339636736	960921561422286848	960925325407301632	960928051327578113	960932065913970688	960933037356625926	960934469925523456	960934549688496128	960934927863812098	960935497693450240	960936677756694528	960939149803925505	960943115459878912	960943312323608577	960946644442320897	960946693935157248	960947636575465472	960949075418861568	960949405674364928	960955003790913541	960956031563173888	960956295179366400	960957503008792576	960958532832059393	960961242012758017	960964270602125313	960968173003661313	960970517074227200	960972072641089537	960978093946036224	960979867377569792	960980474922455040	960980705940516864	960980927093624833	960983321986596864	960984370340343814	960984368209694720	960985444925161472	960986156732223488	960986716424278018	960990487237685248	960990969041633280	960992054032547840	960992200296316928	960992415023796230	960992994659913728	960994112714493957	960994961754939392	960995451129548802	960995685230350337	960996695030026240	960997532733231104	960998714050531328	960998900743077888	960999600286044162	960999753474625536	961001226610593794	961002087546015744	961003460157235201	961003941378052096	961006455489888256	961006646628532225	961007561477468160	961009614253936641	961013891353411584	961015008799977473	961017405324611584	961023948598251520	961024637655224322	961026367776284672	961027804312866816	961027837284306944	961028084383338497	961030083501838336	961032198819340291	961032879244562432	961033346242547718	961034042014687232	961034213289062400	961036011642920960	961042179069181953	961042757283348481	961043217583046656	961044619587997696	961044695920111616	961044891844440064	961046519301492736	961050465717837824	961053734607388672	961058086298537985	961059819686973440	961062854081372165	961065974911905792	961066278080434176	961070927139229696	961070958151962624	961070963545788417	961071574819381248	961071756978147329	961072975935045632	961073022978478081	961074389763674113	961077966649339905	961079902542925825	961080281666072576	961081420813950976	961084391966629888	961087276808855552	961087471252639744	961089098470617093	961090192684789761	961090204487610374	961090248724959233	961091252182814721	961093854006054912	961099034743263232	961101211654082560	961101244386414592	961101414138351616	961104088346910720	961112082832920578	961113064492929025	961117866274770944	961124583284858880	961135303443480577	961145684073304064	961160440507232256	961179778828111872	961185916747476993	961191589413613568	961195799693660160	961196530437951488	961203613812117504	961203831819456512	961207237493522432	961207287124766720	961207935153078272	961210756107833344	961212031155220480	961213404944977920	961214215280316416	961215124685099008	961218519609290753	961224996000616449	961228194052542469	961228557967134721	961230425048875009	961230696877522944	961230996166332417	961232501233594368	961239024009728000	961239659018940429	961241704845201408	961245373993050112	961249220530507776	961249861864738816	961252842312028160	961255271891963906	961256800371830784	961259041438740480	961262856980369408	961263675486203909	961266106953498626	961268714166472704	961271426413101058	961272409109286912	961274286957912064	961275727952822272	961275810500853760	961277720343777281	961278048707457029	961278966345715713	961279450989113344	961279542680698880	961282958702338049	961283912445161475	961284808633700352	961286052181958656	961289606137352192	961290652951736320	961291889650511872	961296059304742917	961298879999365126	961300480017121280	961304677278240768	961306847574675458	961307144967655426	961307150768156672	961309498395815937	961311898510774274	961315289043529728	961317669252288512	961317787196121089	961318817522741248	961320549728256000	961320721468272640	961324122239262720	961324226933276672	961324382441394177	961328085403660290	961329906280939520	961330376399642625	961337738237689857	961338119290347525	961339026803273728	961343282075889664	961345547910176776	961346988318117894	961350773371109376	961353819723481088	961357146255429638	961357810935181314	961358644729303040	961360311466020864	961361783469506567	961366030399430656	961366745989636096	961367536473395210	961368647972335617	961369153302081537	961370848539086849	961375271084609537	961375294836871175	961376695113588736	961378527756070912	961378656215076864	961379184055549952	961380102515888128	961381977143283712	961384564924043264	961386649195302912	961388703242489856	961388968410525697	961389358220828673	961391421126213632	961392462013976576	961395325217984512	961396322321551360	961397143511715840	961397274655055876	961397798880075776	961399065425661952	961401357113614337	961401635292491777	961402579103174656	961403859284439040	961406095867760642	961407684233834496	961408112925335552	961408768721543168	961409930430312449	961410160169226240	961410161452531712	961410450394091522	961411492619923456	961413391280738304	961415546620215296	961418413389287425	961420830847758336	961423627462856707	961424384748609536	961424516277616640	961424530148417536	961425990856552448	961428842903736321	961431794389102593	961432374549639168	961433300492541952	961437190634041345	961437230559645697	961440935384150019	961442417227509762	961445155898355712	961445534098690048	961446108147920896	961449710274994176	961449772694503424	961453653071679489	961454539311403008	961454731662123009	961458972900429824	961462087406030848	961463852490739712	961464195962359814	961469601828700161	961471237674463232	961477826468868096	961493060835332096	961506870585430017	961510164737220611	961515070449647617	961523145055358976	961523295412633600	961535419203686401	961536826006757376	961540878903988224	961542331387334656	961543210999930881	961549104982777856	961551126842679296	961558555420741634	961567515456475136	961571884088340481	961574570619785216	961577561263362050	961579350184349698	961580411632701440	961581443339177984	961584063374118913	961592205466095617	961592362765094912	961597099782623232	961598617042718722	961600262132477952	961601106911682561	961603254894415872	961604624389156864	961608571493462017	961610556628226048	961611928601878528	961611943936253953	961614511336771584	961615354526097411	961616263285018630	961616675614396416	961619726236573696	961619804665851904	961620119649648640	961621233195503617	961625173475676160	961626903798009856	961635065095753729	961637505115172864	961645478432657409	961650431247122433	961651159994904577	961656774855221253	961659331640025088	961660005207498753	961663497259175937	961664498623971328	961667416001536000	961667969901309952	961668485733601280	961668670161334272	961668771399188480	961670148779278337	961672375040344066	961681360426586112	961681486238965760	961683819047698432	961685175267508224	961687743465009152	961691812812460033	961695187612311552	961698065840201728	961698653063692288	961701454938456064	961702258059571200	961709872256516097	961710211382771713	961712698122801153	961719441238253572	961720323463925760	961720942131953664	961721665884319744	961722400546131974	961724190121439232	961724449606262784	961726108222787585	961729080424124417	961734053937516544	961736221281091586	961743849419870208	961749903188856832	961752544266608640	961754556081328129	961754768703197184	961757553075150848	961761370420273152	961762247793152000	961762333235269632	961763095633854466	961765038494232576	961769701419270144	961770901673930753	961770924604346369	961773659919732736	961776649925689344	961780844221300736	961780914253475842	961781715386724352	961782175099179008	961782765393006592	961785220847554560	961785341924593664	961785502473990144	961785514574585856	961786874514714624	961786882089799681	961789189418254341	961796733784092677	961799743511900160	961802455406215168	961803633141657601	961803658496114688	961805721842135040	961806703778869248	961807467716993024	961809303635030016	961813928442347520	961814736563191808	961815751450505218	961816503237558272	961819838606819332	961821924631261188	961824129308438529	961824808907374592	961824970983665664	961828432848994310	961832909211516929	961833535446249473	961835788248932352	961839729208475648	961840079038656512	961842738978217984	961845339996106752	961853237409202176	961858570198310913	961865221756235777	961865600250204160	961867638895820801	961867670537711617	961869168608870402	961869185142812674	961875394621091840	961887110247669760	961894476439580672	961894479685922818	961900562185949184	961901008153710592	961906953722134530	961912042914500610	961929746941710336	961933151512809472	961939754647515136	961942926984085505	961943954110414848	961945970123722752	961946518570848256	961948328308236288	961948858359209984	961949611467399168	961956155609280512	961957872878915584	961958258356445184	961958636724637696	961958940195123201	961959860102418432	961960752746762240	961963633541505024	961964345382105090	961964526349488128	961965217268760577	961968687354957824	961969422612213762	961970167680000000	961972193352671238	961972546798325760	961972905067376641	961973334182264832	961973717122404352	961975068694851584	961977154555785218	961980164337893376	961983011993604096	961983541918679040	961985318059524096	961987333007511552	961987416553816065	961987705994346496	961988330803159045	961990537439006720	961990569848385536	961990612529614848	961990673393168385	961995619769430016	961996937045118976	961998568113496064	961999116464082944	961999267832516608	961999899238830080	961999967899529217	962000602460016641	962001154162024451	962001716836171776	962003016785235968	962003398508924930	962004457717350401	962006168771047426	962006396802801665	962011980398604288	962014007103127556	962014593735385088	962015156027801601	962015391810600961	962016628828528640	962019478342057985	962020290489470976	962020910810181632	962021610415972352	962022530625212416	962024244363145217	962028105085825025	962029777845547014	962032083383156737	962032171253882880	962032864157089792	962033107770662913	962033970161467392	962034203931025408	962035574633725953	962037985041530884	962039547616903169	962039636238282753	962041098116980736	962042299482951680	962044570035879937	962046427781214211	962048192043876353	962048941742149633	962049707177426951	962049757681147904	962050505055780864	962052485207678977	962055607816736768	962060257018040320	962063709014171649	962065776373985282	962066633433874438	962069149320069120	962071039172751360	962071085846904833	962073845866799105	962074230736105473	962074664880062464	962076298217746433	962076425481326592	962077124617105408	962077138169057280	962079395400871937	962082513190510592	962083639109570565	962084431874920448	962085522389852160	962090475715989504	962090679869390848	962092372858490881	962092824538861568	962093683100266497	962094496120000512	962102026208534529	962103145873555456	962103830950400000	962105453739237376	962105593115938816	962105597540827137	962112742814466048	962115153910214659	962116834987257856	962117773123096576	962118676899131392	962120367644008448	962121536718045185	962122405467643904	962123319913967617	962123489401561090	962123711007678465	962125629901758464	962126866768306176	962134944322605056	962139157203054594	962139432705982464	962141648829452288	962141877209370624	962146913742180352	962149749573996544	962152594771718144	962160533708443648	962160766664114176	962164253808570368	962169181121732608	962171217863237632	962171408364310529	962176140608614401	962183869737979904	962186823786291200	962190110057000960	962192655831707648	962195707221430272	962208587543207937	962208605322792960	962208640580116480	962208995632209920	962209799701254149	962222910814515201	962233018118262785	962236745873068032	962245188830810113	962262086721077248	962267957027069952	962290426089738240	962293635122425858	962303361168150528	962307025937018880	962307246628786177	962313492211564544	962319903083696129	962322221879496704	962323965824905216	962324125581750272	962324769172488193	962327932986310656	962331117457235972	962359414941540352	962362040781299713	962362509826158593	962363075260071936	962367182377226240	962371309505138688	962378764704538625	962379583810162690	962381068723658753	962384339127414785	962384813582880768	962385734056411137	962390981407633409	962394038673592321	962396450025033729	962397346381422593	962403246764511233	962404505764618240	962407316900536321	962410368512544770	962417267307958273	962418478497005573	962418596117856256	962423036421980160	962428201120145408	962428420142415872	962430514400346112	962433995400269824	962440789962846208	962446297541222400	962447967633510400	962448986790596609	962454794332880896	962457907362238464	962462163678871552	962463737645903872	962482368819888130	962482847847145474	962482888146145281	962488031814045696	962489682440441857	962496926368313345	962501921901830146	962505399944478721	962517350967734272	962524058708578304	962541894969344001	962545382659108864	962552185031745536	962590294985334784	962590594647412736	962596638589181953	962604525524746240	962620327573512192	962678485205561346	962691075218509826	962692539743686656	962694210293063681	962702326543855616	962709577950285824	962711764533161984	962715106441179136	962724688538603520	962735484953767937	962735544026456064	962744787152465920	962745709521903617	962758434973278210	962763457190940672	962765074195730432	962775148515311616	962775494176354304	962790040538681344	962792513906987009	962799319639244800	962799396550299652	962817800057315328	962820325460398080	962836084588769280	962839847776890880	962853068550365184	962857414205812736	962868633029500932	962873410094120960	962875026658807808	962876260383834112	962878107915927552	962879589604347905	962897323943751683	962907544283992064	962909228443713536	962912559191023617	962918625962110976	962918944704204801	962935606471995392	962944081860194305	962948126343684096	962981309420273664	963019769828999171	963029718047117319	963030964225048576	963049390872059905	963059820260716544	963063247027961857	963067371513671680	963068926233010176	963076397572001792	963079984897118208	963085862815879168	963104124693721088	963111757349773312	963118149678895105	963120563588943872	963121821217443840	963134597889495040	963135225302839301	963159772848467968	963173645337202688	963176936662011905	963189204921536512	963207469223890945	963213773686190080	963244903395307520	963261800002199553	963264801001672704	963321774208372736	963322187670261760	963364045331066880	963367223548174336	963369958347505664	963420254641819650	963446992792903682	963480219242893313	963484823657398272	963525031656484864	963547215812685824	963602645100498944	963617425794023424	963617747824529409	963627406887215104	963633920934805512	963637491638120454	963795443460268032	963803536491536384	963837283530149890	963858810006843394	963862087813378048	964111050663780352	964315534539067394	964342879215935489	964403092790722560	964696401723654144	964786139537211392	964971353395859461	965285249855799296	965450227883720709	965515001850101760	965525955543552000	965657395618725888	965700515630792704	965762853503463425	966031926137155584	966235642815533056	966354834109751296	966354858352742401	966361872273477633	966436547729018880	966476458196717568	966499443976626176	966813842125807616	966829601027698688	966858368152416256	966868217246470145	967039275291348993	967044345273692160	967056380577374209	967095366922489858	967096967435313152	967100851788681222	967161903091941376	967166552796786688	967230110888873984	967321646284582912	967394630076596229	967430396517416960	967471022533414912	967476398658146304	967556668136591361	967794969661583360	967858299164033024	967983823702151168	967984857803624448	968006700304347136	968084040271257600	968134063356772352	968135790575439872	968385912374734849	968488746868989955	968509891403972608	968575506609328128	968645644138303488	968654428294303744	968665299271561216	968684325343346688	968946854527422465	968955550145830912	968993062058889216	969170776313290757	969259451583746049	969359873497600000	969418292795445248	969693610626207747	969803848419348480	969917407081975808	970518639307837441	970832880065691649	971146029587410944	971370319947665414	971412993664839680	971426237842382848	971437616703795200	971443982915063808	971452831319273472	971458922283438083	971462344487219201	971465573233315842	971473984574361600	971478481576935424	971480024187621376	971481814115037184	971487000590274563	971487533136826368	971491390336233472	971495031772246022	971506536441925633	971528658920800256	971539722123309056	971552052487782400	971555680116264960	971557814597451776	971573343613784064	971581674935996419	971584116754919424	971597214199017472	971597483066486784	971641358749503488	971660357545680896	971733377400430592	971754200265830400	971771537438183424	971776659694157824	971802279295713280	971806577987645441	971806779611889664	971818978959032322	971829225903837185	971849959099203584	971850767656202241	971850767169662976	971852665486561281	971863319945629696	971871460137619457	971876455339712513	971883316629655553	971885316167565313	971892397130113024	971900968358043648	971901409728876544	971913082925649920	971915787920465926	971915814122278913	971920176601030656	971922359526592515	971929661860122626	971931581966356480	971938514941063168	971938514878193665	971958128987131905	972029027455205376	972044720796045317	972069412751757313	972073694750216192	972090442727743488	972099879718699009	972100076385505285	972104687712460800	972107469416730624	972128152842620928	972131577072357376	972140891552075776	972159914540969984	972164454853980160	972170799766384640	972181614313828353	972182697580867584	972184701522796544	972184701036249088	972211029991141382	972214389179932672	972215874403708928	972223210140897280	972224238991093763	972238508558618624	972242447911747584	972246966854995968	972257964332601346	972294320425439232	972297540484902912	972321367248003072	972348779276963840	972364291499352064	972364968103436289	972376554603974656	972378852029878272	972388398982926336	972440684778188800	972466226218852352	972466238487134209	972476694161428480	972485083004264448	972495633608265729	972508934270570496	972511556855574534	972522697296171013	972566161018753024	972574233091104769	972584714786635776	972607508761079809	972614147451047937	972620936930357248	972622931976228864	972655557688659968	972658259424415744	972663680751034368	972672788950548480	972678294377238528	972695255005921280	972704216195260416	972719662139084801	972731981464207360	972770405525180417	972785755708952578	972789618214080514	972806865263513600	972827469395963904	972841604326322176	972868755431809027	972879243540684802	972917582796767232	972981390265368576	972987580286492672	973004243341889536	973006160524730368	973014879878635520	973042956360933381	973048800251084800	973062520775806976	973062654502801409	973086844467470336	973092874307932160	973120203293773824	973132517460119552	973188369806184448	973195028104404996	973208327550357505	973218968570798085	973265143810359296	973266900913414147	973312543312642048	973313415153422338	973331887858036736	973339518454689794	973344762899128325	973365471364952064	973373405893447680	973387492937424896	973397338566942721	973424552922566656	973424552566050817	973426700435513344	973431955101507584	973437579545726976	973551850048847872	973582944668352517	973584805936975873	973585832236941313	973590429219385344	973625690485641216	973628780899119104	973651443189129216	973658004280303616	973659446919380993	973673465587826688	973676345162125313	973697405060288514	973702049987809280	973726176282857472	973729246844735488	973734586399240192	973770840373383168	973798718943256576	973914997477711873	973922956169670658	973936760714661888	973983159661539338	973984257294192641	973985958629650440	973992736851447808	974026970261438464	974029017044176896	974046732370763776	974046889703129088	974055430933663744	974064234979053568	974065555056492544	974088400063160320	974105905032818688	974106147039928320	974120683499393025	974123322010107904	974126114913312768	974271790787809280	974273495332016129	974283552014700544	974335819174629377	974365289730240513	974382960274153472	974403074776354816	974404206080688128	974507331156312064	974545385724129281	974545385275367424	974562662867783680	974635388630335488	974745568374411265	974766420574855170	974886357666615296	974887419387490304	974887417240006656	974931040199413760	975103877954658305	975155326080073728	975171704497606657	975180265935994885	975386380577726466	975543814856282112	975553854237528065	975565125099941888	975667717230419968	975742479495516161	975746235402506240	975767868418781184	975767875888865280	975767902900162562	975768508981219329	975832176389509120	975869337411227648	976150874371383298	976290158663278592	976488712438734850	976583827459051520	976848288061280263	977048156566441984	977083215268777984	977227731938304001	977257796273164290	977311098079776771	977359046847225856	977392821094240257	977665118409580545	977749325420924928	977991643067424768	978062650709028864	978389863354396672	978462382665191425	979000532579815424	979472889329147904	979563913271394304	980247767384838146	980548658499239936	980818141239480327	980902052308987904	980991413688176644	981573945840332801	981671491686273024	981790189633884161	981863736817475584	981941862595551237	981989715845906432	982012838700109824	982114114511122433	982251631231156225	982409672136130560	982727649566101505	982773379475427328	982784210590150656	983116049431318528	983118944704847872	983391190757335040	983436269605785601	983936041290747905	984142375168630785	984350554011955201	984360752000663553	984448895488020482	988166214793940992	990743246056886272	991495342968451072	1006541309891444738	1046840266617950209</t>
  </si>
  <si>
    <t>politifact14818</t>
  </si>
  <si>
    <t>thehill.com/policy/national-security/355749-fbi-uncovered-russian-bribery-plot-before-obama-administration</t>
  </si>
  <si>
    <t>FBI uncovered Russian bribery plot before Obama administration approved controversial nuclear deal with Moscow</t>
  </si>
  <si>
    <t>934836334581006337	934843848236216320	934844436483330049	982004607281844224	990738396061536256</t>
  </si>
  <si>
    <t>politifact15206</t>
  </si>
  <si>
    <t>https://smartmindmag.com/nasa-has-just-confirmed-earth-has-a-new-moon/</t>
  </si>
  <si>
    <t>NASA Has Just Confirmed Earth Has A New Moon</t>
  </si>
  <si>
    <t>743836592209534977	743841735055384576	743900206937235456	743912992320913408	743913561060163584	743938931746451456	743948931197976576	743949500247478272	743960993143762944	743961341421969408	743974846917292032	743991114844114944	744001006271348741	744011882143617024	744013139860197378	744017260482789376	744017697936138240	744017987980632064	744018155933212672	744018730577989632	744021304270000128	744023654447591424	744025615943278592	744027465253785600	744036786813419522	744039202292121600	744040376051306500	744041199275737088	744043685915017217	744046639095087104	744047034597019649	744047397660200960	744052780957052928	744056053000704001	744057616775680000	744058825049776130	744060583276855296	744074235799289857	744077320479084544	744078403624656896	744078414055874560	744088380871315456	744090391486554112	744091700310740992	744100733402783744	744106983998038016	744110818111873024	744118918093115392	744120966117228544	744126248943751168	744132970412449792	744137035363954688	744138502246367232	744139123745783809	744140580884619264	744141351911055362	744142945494925312	744144666413531139	744145475603836929	744148941453701120	744148942422564864	744152488937422848	744157363691720704	744160038491676672	744162200357605376	744173984422338560	744179717918490624	744187314943950853	744188585197211652	744193039044837376	744194407277150208	744195952106418176	744201342995021824	744203889721880576	744204569358512128	744206356580868097	744206624584269824	744206631395790849	744208227601092608	744209226751324160	744212383254482944	744216236980998144	744216309664186368	744216656218624000	744216690846687232	744217270658863108	744220276443971584	744224964010643456	744225800178798592	744226570626306048	744226821789581313	744227620460494848	744230677793611776	744231592374112257	744234502411665408	744235932610498560	744237037876875264	744237258941702144	744238115460521989	744238403256877056	744239379602882560	744243335938846724	744244799536959489	744248014391259136	744248982096879616	744251455687663617	744254065824043008	744255398199197696	744257314870288384	744258413526421504	744258497580175360	744259640116940800	744263247310774273	744263505872773120	744265470056890372	744265925356986368	744265947590995968	744267458408681472	744275118877253632	744278403600244736	744282362259771392	744292350361362432	744296753722236928	744299238046175232	744300787422081025	744302372826931200	744302599155908608	744304645971927040	744305008691318784	744306643584884736	744310613741015044	744311038233837568	744311148628090880	744319816387854337	744320485249392640	744330258774630400	744333581875560448	744333782161842176	744336705755320321	744342958913138688	744343557683613696	744347045532573696	744352094241587200	744352779951550464	744356336859676673	744364763292008448	744366463172157440	744379260626927616	744382722534162434	744382775227187201	744383630563282944	744384436913922049	744388217705762816	744389092180369412	744392170145218560	744394716154896384	744394921281527809	744399598387552256	744412172650946560	744412178485227520	744415319263936513	744421151359655937	744427870005518336	744428873647939584	744440650641203200	744461296746237952	744465643840409600	744470238800928768	744472968835760128	744487488870244352	744492635998552064	744494530943197185	744500350841851904	744500513174077440	744501450680721408	744509134926577665	744515475523121152	744518498844540928	744524531046490113	744525247584550912	744528889813172224	744532074682425344	744543272169840642	744543379875311617	744547512078340096	744559697248681984	744561478980743168	744565342786072576	744566635982356480	744573354548596736	744573483301093377	744573631410253824	744576787854802944	744578132049596416	744578818585821189	744581308635095042	744587096996872193	744598975664242688	744602734788239361	744604066165235712	744606273958744064	744609703288766465	744616776718295040	744621684301271040	744622481521029120	744629705945583617	744635803536482304	744636730008027137	744637534043529216	744639632328036353	744645672452882432	744646417440866305	744646714473218048	744678289889959936	744679248267403264	744692188919955456	744693370505695232	744710876712706048	744727981294133249	744733476683808768	744742274567970816	744743250431512577	744743828188446722	744751113279311872	744752882545623040	744757372829106176	744757922333331456	744757958995746817	744758492687405056	744790920629878785	744792783513231360	744799244100345857	744802079823138817	744802521013616641	744812353041006592	744826684638007298	744826967564779520	744830257937715201	744833759564861440	744836546692452352	744845878205243392	744858546110627840	744860990051876864	744861451739926528	744873170688151552	744873972357947392	744876292688883712	744898688116473856	744898966957989888	744901843998777345	744902400587116544	744912002150080512	744916429061816321	744918077935067136	744922952374751233	744931463863341056	744941126101123073	744944114337198080	744950701114032129	744955080651079681	744962048749146112	744963587425320960	744981962973011968	744987295124701184	744999206432079872	745000561477554180	745006739825766400	745006862832021505	745020882041573376	745020897417957377	745020946575024129	745027516138655745	745031898607431680	745041575479283712	745046507762688000	745064626979749892	745068330273349633	745070241072328704	745073348279836673	745074587700862976	745079967046860800	745081505232257024	745084907773378560	745087710126276608	745090039827304448	745091626872111104	745099145480855552	745105563172773890	745105703652622336	745105789325443073	745124874763395072	745129843029729280	745139286144520193	745139737447391234	745140383529631744	745142374364393472	745148947530809344	745149698961379328	745162985266548736	745163053507842048	745166018645942272	745175277941096449	745178707711524865	745179606559252481	745179797966336000	745186399410917376	745194637015552000	745211532154380288	745219163094921218	745219441751842816	745223752179384320	745225300695449601	745229685907402753	745231511033516032	745239937918730242	745240233315184640	745249717538398208	745251443486031872	745253866661285889	745260342037647360	745261278977892352	745263470480809986	745277990586687488	745281764642463744	745289091265232896	745290776964300800	745291124231704576	745293894988996609	745295799978852352	745298863980937216	745302624979816449	745309229217521664	745318778389430272	745319176231858177	745319417811243009	745323933537284097	745335747763306497	745338391550627842	745351377036075011	745351511996145665	745356269897252864	745363793534869505	745365010516426752	745368124162080769	745370064862384128	745393578147450880	745423883008901122	745429767403372544	745433298638274561	745465323327938560	745498620380614656	745502314761314310	745520235785003009	745520918835781632	745533842757320706	745549648476024832	745557454096732160	745557473344503808	745558045443375104	745564655712559104	745565648030310400	745576635462721536	745594166512517120	745604234297679872	745610980625879041	745661192488640512	745661961262764032	745672276373213186	745675062708174848	745686968449835010	745688217630871556	745698699309834240	745706687911370753	745727948062400513	745732953238536193	745750707190403072	745774706113019904	745804182284754944	745806787698274304	745819859653537792	745849978355130369	745857758793179136	745870363846971392	745995683224641536	746002460439871488	746014946320846848	746028196064301056	746035587644162049	746068646355570688	746140723641081856	746149186429554689	746234131504259073	746256734826569728	746278187894595586	746295232380141568	746322627854110720	746332884894515200	746341073010688000	746358228758388742	746366334573764609	746375249717911552	746423458469388288	746432205975584768	746436288866320384	746436333300817920	746456638198972416	746464186402668545	746475455625068544	746475643043479552	746476622279237635	746500516587286528	746500729683083266	746512228812218369	746514451201830912	746521073974415361	746532616262815744	746546998191472640	746552029967978496	746553912795136000	746563039911092224	746563543433101312	746569545205194752	746576672036556801	746583019402698752	746593582161739776	746596130159362048	746597455555334145	746604798196211712	746627509031211009	746671765414420480	746680551604527105	746681102564200448	746715898375897088	746722437182590976	746749659268419584	746750569562382336	746751500605587457	746762113012531204	746790190031712256	746795127809654789	746810645341929472	746817132579655680	746852333603196928	746866447624736768	746942396374581248	746971561031131136	746974019786801152	747000815072706560	747044468465897472	747044479576616961	747045677121703936	747056250706235394	747056256657952770	747059459101429760	747062887794020352	747083987047301120	747085898731290625	747088331754840064	747089931374333952	747090791147966464	747093165031600129	747113969534500864	747136853245988865	747157036559785984	747169720894394368	747169987794731008	747180073619337216	747180555184144384	747202939798728704	747212880240578560	747219235663937536	747222860721172480	747226562588606464	747229803305132032	747237596787412992	747247740032147456	747266826510426113	747275959670185984	747292029579755520	747293705518735360	747295934799716352	747342336435249152	747367101220814848	747383994480754688	747402280136282112	747403873501904896	747430885117427713	747432399806439424	747467335255134209	747468801705291776	747503762873417728	747520397847969793	747539965156950016	747550344666816512	747581287544782848	747605283736682497	747628092018032640	747698256155713537	747717202338525184	747736914107731968	747765987680915456	747782563834507264	747788609487462402	747790406423830528	747823170548293632	747830243604447232	747847554881118209	747848678870745088	747895559646777344	747916499063451648	747946023327145984	747948931624075264	747988511635161088	747992285481152512	747998568963805188	748000434602795008	748026014731755521	748048410138259457	748059438271991808	748074993733378048	748078827339943936	748111776173142016	748143661196640256	748148552736595968	748268877658853380	748277288194584576	748295765236166657	748365249384955904	748450743003283456	748509217976426496	748628117397311488	748633970401742853	748679679838740480	748684875142664193	748697911366520832	748762750973726722	748834965614309376	748849765681623040	748910558439694337	748919327181733893	748983512984727552	749101901568888832	749307069057077248	749633302177411073	749647710278475776	749842371488063488	750024614135341056	750333059669557249	750418379219939328	750430808108896256	750434587788980224	750480403333513216	750498744030814208	750538805145378817	750826363091841025	751930208052187137	752110177462185984	752145099623063552	752247951355940864	752431916498898946	752434781732818945	753111677982367744	753676684327387137	754284112337313793	755005549763235840	755206878771105792	755546620670779392	756508261650534400	756520944785580033	757180458337579008	757192085673959425	757298461326749698	757408789708636161	757450012049739776	757495403096997888	757512754039324672	757798735833247748	759809640557346816	761448538240720896	762978967745855488	763457277445611520	763457276787040256	763459051808133120	763459172973223937	763459172721496064	763459171974942722	763459171941396480	763459169835814912	763699940149366784	763762350453198848	764129665762021380	764959670339530752	765025501639483394	765328844584787972	767539336283848704	767645438224633856	767658614848880641	769353704692674561	769358994343419904	769580964574003201	769746821757427713	770106939191820288	770111215783870464	770220023973552128	770287458768580608	771049949740097536	771103761909460993	771453444309647360	772282747591139329	772733044784455680	772945238272856064	773325046785859588	773574898480472064	774590938408742912	774829186699694080	774894522648162304	775018083505221632	776758961307545600	778654552132313088	778695984750571520	778727381922033665	778771236516077568	778787466207723520	778806911529472000	778812820141899777	778818007065726976	778819531812638720	778843112525398016	778848895162052608	778882557806915589	778921779582480384	778928021252218880	778928092677074944	778928157823004672	778956444968169472	779019474783440896	779106454032805888	779160397651861504	779196930505183232	779205077886119936	779338557647425536	779339368469233664	779340808096931841	779348715114942464	779349132649631745	779452626329038848	779482000310800385	779792466551508992	780278164098383872	781041740279083008	782182397026729984	782182563712536576	783417535853170688	785314085336260608	785326592990015488	785338191389814784	785364543866277888	785380855040528384	785392106726682624	785401112069345280	785430747330912256	785451899969495040	785514956112400385	785538724838899716	785627768369188864	785702199884152832	785745605121314816	785747467937591296	785758412235735040	785804365974147073	785823651190845441	785849888655499264	786027493631389696	786075708372189185	786079516405985281	786238327221395457	786286649101606912	786299199016972288	786314303238447104	786314350353055744	786314409622827008	786314650082312194	786349424930791424	786375738828070912	786388443639132160	786396899574177792	786415713980252162	786439472883785728	786444856889442305	786445057897353216	786469930275176448	786553201625477121	786645445523091457	786646773099958272	786705949553721344	786725272284520452	786886797062246400	786891277136605184	786899314182356996	786924951248904192	786932612157825028	786935001694687233	786947218175655936	787038885729763329	787053414744203268	787103511985127424	787110318040166401	787127693074690049	787132884754632704	787135863339778050	787152199252074496	787178922882588672	787188783838031874	787190308861796352	787192862186143748	787196958297432064	787199690236309504	787289586875637760	787331100033052676	787369790511996928	787400275321421824	787441204237520898	787654916344950784	787662027451953152	787784177835974657	787789368542887936	788134460097236992	788160185651105792	788428500915130369	789309942549340160	792030812736598016	792211192391630848	792249830705860608	798693183601463296	798698247099297792	798709347614388224	798714187094642688	798756573854113792	798767945555939328	798996874921463808	799120635498758144	800385986874187776	801276076454449152	801276085241606145	801276090241220608	801276094460534784	801276098030006272	801379545484034048	801379845536002048	801379855610720256	801379861268873216	801379859419140096	801379864116764672	801379871691653120	801379871284834306	801379867916804096	801379871855214592	801379871758766080	801901423818641409	801946028391837696	802010857848770560	802152487583150080	811708014436749314	814432032709345280	814516952458784768	814520424864382977	814537469999710209	814676034020741120	814688500582936576	814834317541208064	814834622374772736	814834741002145792	814841661234835456	814843931892428801	815093942861594625	815095393662943232	815666987426791424	816126946446872576	816308351554490368	816549165178257408	817122063005679616	817974038194745344	818268816597774337	818278383318695937	819014831781150721	821485264669437952	821765043129880576	823056174467584000	823981979544784897	824998069603287040	825577765302915073	825764431871225856	825855760726949889	830217968109940736	830500240134397953	830759836233134086	831185298218377216	831199206375256064	831400360883343360	831405787167748096	831407916418621441	831407935255252992	831464965622083584	831483344307122176	832166345093607425	833152205863710722	834474139297656833	834582681333727232	834921595865083909	835237450289139713	836479863435460609	837915942155862017	842102728931319812	842116972355678208	842147842101772288	842246531185029120	842382947227324418	842460169082556416	842509539576594433	842546665793961984	842579020181110784	843259384050470912	844428823525511168	844647036259651584	844978912597753857	846473772676845568	848704092730007552	850885320354746368	851153655583604736	851181429497225216	851844876194983936	852056197750554624	852056197633069057	852321019117395973	856965952067571712	866112386582925315	866438368179236865	872868076408197121	872886454141292545	875466787386773504	875485937102274560	875554978324238336	875902033223598080	875913083608338433	875966665774813184	875966674343800832	876060730587566080	876066190480756737	876652060535599105	878584651165597700	883956258478452736	884025151578308608	884025258105339904	884074734937362432	884340003878256641	884411734823391233	893383531518406657	895671757423742977	896024735368216577	896027400005459968	897423881182601216	901487393169133569	907083024596172801	907083043290132485	907148279422570496	907150300007616512	907177747231002624	907192911930032128	907241941296971776	907253130424934400	907840166387228677	907930585905205249	908224974388854785	909055566504480768	909055606614626309	909161037450170368	910351726317797377	910387488761499648	910477364324212738	910507311613005824	910513653899780097	911065465715171328	912219386387353600	914115467358425088	919379276125822976	919424688501219328	919481446565335040	919501638662017024	919868667340513280	919920976204251136	919923307314630656	919926271647379462	919927053545365504	919929515719188482	919944320257490944	919964944312840192	919968276536492032	919971985291083776	919972162223579136	919977175549231104	919991466860187648	919993947950338048	919994062350012416	919998322227625985	920007033901826048	920007067603230720	920008453057212416	920008455636709376	920028863459192832	920032253148741633	920035868110233600	920041727922135040	920051129169465345	920058098630385664	920058338959855616	920078831335112704	920078903049314304	920085788150390784	920085961777623040	920102754206584833	920102921060184064	920104829237809155	920117488242905093	920118584411426816	920124086067478528	920131088671895552	920149516019384321	920158843899916288	920167932998705152	920245001308835840	920245372013948928	920261948494708736	920273647167610881	920277082571231232	920294916655337472	920296828431683584	920302856959389697	920303077328080896	920309362471550976	920329514219008000	920369235091705859	920378279072321538	920399870451769344	920411645083619328	920435534673178624	920451112309809153	920464082846744581	920488823410196480	920506998348767235	920555806713663489	920580692429410304	920581135889027072	920602871367860224	920608271093841920	920615250747183104	920653096946151424	920666349755658240	920678915097681921	920687042295681024	920695189383139330	920755421077557248	920768664772648961	920769628820901890	920771284421824514	920771679776800768	920774190785024000	920837371234586624	920859566442676224	920873829907476481	920916350234759168	920944447608819712	920968394333138945	920985106046742528	920997793178816512	921003953118220289	921006575824834560	921009065047683073	921025743697711104	921030709912858625	921035511577296901	921050190165020672	921085031870844928	921097275199418368	921099137701089280	921146504479358977	921158298434527233	921164849056550912	921170542333378560	921171008114921472	921213931749822465	921299151492657152	921304363586412544	921335013714644992	921375237249404929	921407813053833217	921425366060818432	921476766568288261	921486196722806784	921486218734592000	921499618252414978	921557583235657728	921599485091905536	921603200087715840	921664727541002241	921672875756609536	921729706290016256	921752040493256705	921760735058939904	921778644749398016	921791718562959365	921815887577075712	921817159872983041	921857080985665536	921919973450231808	921920135455272960	921996100449443840	921998336848211968	922006063037276160	922006085698953216	922010086893064193	922020152471900161	922029180367273984	922047243242242049	922088102608408578	922091082921504771	922120094645399552	922126121369554944	922146162563457024	922222050294599680	922241010436108289	922324782619774976	922326010682470400	922380550488309772	922427485932965888	922431449663500288	922472715625185280	922487446863953920	922491067785777153	922503606531710977	922701634358018049	922760685683138560	922803976785022976	922818757361270784	922891521526988800	923618507761238016	923938351606099969	924034124091928583	924397935605043201	924961671398825984	926649707396567040	926708277802450949	926733189388931072	926734926019547136	926777198756945920	926801025377492992	926878190475399169	926984055098355712	927220844681609216	927220872405958656	927474091270926339	928634182472949760	928669271659614208	929780831618568194	930088783994691585	930095659163815936	930140112918384640	930191363869741056	930377890289635329	930407456114487296	930540424372080645	930599159790522368	930725025568628736	930731907674976256	930802499107266560	930944738181517312	931036629837451265	931047791723290624	931057234573975552	931068110358138880	931091312568360960	931094276766826498	931095837484244992	931100592805642240	931100841045647360	931103284085092352	931107290807263232	931122246134980610	931138932082954241	931153304054259714	931159909865066496	931179660141985793	931307691586347008	931337611083419649	931391234719043584	931404276475318273	931474217585037312	931509633197531142	931592003116195840	931706143881211904	931760519530217473	931766858184888320	931781286888378368	931812291179360256	931842952711639040	931845808357437441	931855944862093312	932018945531445248	932049733870174209	932129195571871744	932161899986407424	932226820568526849	932485532134776832	932527622919213056	932978326746161153	933561639105900544	933830670849228800	933978146252222466	934580277686530048	934580308778848262	936277428401516545	940248017952759808	943554276953153536	943554301380657152	944323405729419264	944818885425029121	944826938471960576	944832872094998529	944958567609782277	944958618683760640	944958661167845376	944958711533068289	945017152872046593	945232801267412992	953103415927767041	953103420554137600	953223202892754944	955872420417671169	955914564100591616	956150140221509632	956334635872587777	960250625350078464	961103720774807552	961340030416490498	961623676197142528	961699729523474432	962095849504411649	965229362554515458	966745391776632834	966747501704327168	966748760712892417	966751009862307840	966756352931581953	966756658666876929	966759025147891717	966797260859338758	966885732085252096	966887641030393859	966893016051953665	966939423534231552	966991519201705985	967010146449788928	967012387089010689	967033283581181952	967331784475205634	967356363692224513	967391448885637122	967400724639440907	967459650336468992	967579316937609221	967585679428419585	967655285207728128	968056972477124608	969952159956598786	971421760078856192	972853138947526656	972937474174586881	975477248206635008	975930703459307520	976556771555889162	978587904422264833	979017869387157505	979213731707211776	979223862327107584	979633165743611910	979714447148244992	979714614815490048	979715175795355648	979715779267649536	979716382081323009	979720659600211968	979722798347137026	979745727265026049	979765956909174784	979786151178522629	979793385870553088	979796726289747970	979804873758855168	979818371947560961	979874335933386753	979893581736480773	979986016692944896	980019116781154304	980031751618744320	980075461744189440	980335372570836994	980448244395331586	980567986338717697	980816254486401029	981821918880952321	986926125464027136	993151539131879424	993154055919865856	993155152331845634	993165033877262336	993872052527525888	996719486874128385	1008680650210271232	1008680722285068288	1012414069301829634	1028242218551844865	1028443372418203649	1028443804498571265	1034900053457027072	1038053017722007552	1038884359342878723	1063880703555878912</t>
  </si>
  <si>
    <t>politifact14534</t>
  </si>
  <si>
    <t>http://www.sfchronicle.com/politics/article/The-pro-Russia-pro-weed-pro-Assange-GOP-12195944.php</t>
  </si>
  <si>
    <t>The pro-Russia, pro-weed, pro-Assange GOP congressman who will be tough to beat</t>
  </si>
  <si>
    <t>politifact15097</t>
  </si>
  <si>
    <t>https://www.cpsc.gov/Recalls/2017/target-recalls-water-absorbing-toys</t>
  </si>
  <si>
    <t>Target Recalls Water Absorbing Toys Due to Serious Ingestion Hazard</t>
  </si>
  <si>
    <t>852521784889012224	852521998056124416	852522273256951808	852542616478650368	852547928824717312	852550321897385985	852552759073165312	852560094999040002	852565570012807170	852590547231543296	852624709292371970	852631181531197440	852632394205212673	852634172426301440	852634755728146432	852637055918243840	852640958181031936	852647861628129281	852649624049377280	852650380848582658	852650699263361024	852651323799478273	852651541781762050	852652718061694976	852654156716404736	852655493067808768	852662465527730176	852665972028616704	852667302214590464	852668670421721088	852669250258980864	852681327308673025	852698007858540544	852717126121127937	852718357707141120	852723139897421824	852725429031116800	852738458879537152	852812903111548928	852869796123340801	852887607239475201	852893179569459201	852893283785347072	852895959839199232	852905037621846021	852932116572758016	852940337366671360	852946189309825024	852954480647602176	852990290096816129	852996080111321091	853017073819242496	853059888221741056	853082425005662212	853296001117036544	853501736245448704	853737204379734022	853815293168295936	853953317294264320	853991654428160000	854055957902626816	854359852419883008	854374562468724736	854374565857730560	854380169112440832	854643273729691649	854769172592693249	854777816562487299	855087493007515652	855609640557699072	855610385923231745	859007006518243330	859501567292080128	861396253204205568	862799800072364032	862852341422329856	865614343777296384	980989139683364865	1071904730039885824</t>
  </si>
  <si>
    <t>politifact14733</t>
  </si>
  <si>
    <t>http://www.proxywhore.com/invboard/index.php?/topic/345914-update-malia-obama-among-10-arrested-in-racist-antifa-attack/</t>
  </si>
  <si>
    <t>UPDATE: Malia Obama Among 10 Arrested In Racist Antifa Attack</t>
  </si>
  <si>
    <t>926970976579047425	926977164649664512	926977212083032066	926983629548539904	926985849929109504	927070025365819392	927150364096434176	927162046482931712	927256275112595457	927268461696360448	927276970408230912	927303406544355328	927303853346877445	927308698283839489	927325128349843456	927333709581254657	927352226686803968	927355146295791617	927411372794699776	927521809066586112	927536130211418113	927555281973788673	927557424780857344	927579056656273409	927592981338775552	927595497879109632	927659142856163328	927678769887961089	927682020674887681	928178495670366208	928510083830599680	928965711388487681	931131144413892609	931226479370874880	931279699749298178	931527440572219392	931648931146223617	931679255465021440	932015972277542912	932118730687045632	932136034791542785	932289947553423360	932322607617269761	932745384035799040	932784905871872000</t>
  </si>
  <si>
    <t>politifact14727</t>
  </si>
  <si>
    <t>http://www.react365.com/5a014dd52a278/uf-requests-to-cancel-rivalry-game-against-fsu.html</t>
  </si>
  <si>
    <t>UF requests to cancel Rivalry game against FSU</t>
  </si>
  <si>
    <t>politifact14595</t>
  </si>
  <si>
    <t>http://www.neon-nettle.com/news/2854-las-vegas-shooting-witnesses-report-multiple-gunmen-dressed-as-security-guards</t>
  </si>
  <si>
    <t>Las Vegas Shooting Witnesses Report Multiple Gunmen Dressed as Security Guards Oct 3 2017</t>
  </si>
  <si>
    <t>915177868090576896	915180058641408002	915180926665203712	915185277953507328	915186624589451265	915191518599802880	915193182291361792	915226115870007296	915229923274629120	915248297912209408	915248803220983809	915256695797858305	915261012902842368	915262898154258433	915283791102595073	915285672243720193	915310890341355522	915317634534658048	915336341122093057	915368778036281344	915373535878684672	915378386410782720	915381425821466624	915381726150524929	915388123000872960	915388864331579392	915392163181101056	915428766385664000	915431351557296128	915467881491640320	915470424053551104	915488090923266048	915497575243026432	915520879773220865	915550128861216769	915551345993756672	915559778017058817	915561133335105536	915569739782553600	915570452659036165	915575038656548865	915575541268385792	915576613919760384	915579051812700160	915610112512843776	915611508788334592	915615688772902914	915628749277732864	915629606937313280	915652882766221312	915661020999405570	915691443884380163	915691570384470020	915691913407279104	915691960211591169	915724148281888769	915730110388609025	915730131699847168	915742020727115782	915837844446482432	915882053245136896	915902344566640641	915918468247146496	915924299218919424	915979410905239552	915979865479815169	915993035846111232	916033400234024966	916042347753873408	916064122944417792	916071726047481861	916102189596078080	916184102335680512	916347442580226048	916676371862171648	916703988397035521	916706083611189248	916804551402852352	917127662312632327	917205663884886016	917638274138628096	918142184070762496	918211532542025729	919947696345108481	920635783928844288	920645813616947201	921388080807813120	921925116421865472	923234009299202048	927010683585097729</t>
  </si>
  <si>
    <t>politifact13978</t>
  </si>
  <si>
    <t>http://alternativemediasyndicate.com/2017/04/07/evangelical-leader-says-oppose-trump-punished-gay-child-2/</t>
  </si>
  <si>
    <t>alternativemediasyndicate.com</t>
  </si>
  <si>
    <t>849463132086992896	849646528880926721	849652022399860738	849652174753853440	849663169115045888	849664115920564224	849664720030359552	849667837417467904	849681497569341440	849687763377172485	849693485334634496	849712234423087104	849715549126971396	849719282929868800	849720299461455872	849728219926241280	849733871897726977	849737426553651200	849738415662923777	849738668944236544	849738756076818434	849742036559290368	849744086630154240	849744811208957952	849753219244937216	849760956598988800	849761672331919361	849761713457176577	849763069089775616	849763868582830081	849779112432603137	849801934030721024	849806845967519744	849807561393963008	849821569161592832	849840999560040448	849841125284225024	849841244742205440	849844123020308480	849845246242549761	849851036260900864	849862260562448384	849864932283752448	849865622003605504	849870489044627456	849878532603789312	849893222973403136	849903023497269248	849903066941759488	849913305456140288	849918955154264064	849921847865073664	849933200914862080	849950460828102656	849962150529568768	849962305597169664	849971193021177857	849975307088080897	849986068418113536	849987520452546560	849988499755454465	849990778117955585	849998666358247424	849999219406635012	850000389500002306	850001442559717376	850005587219763200	850008394517798912	850013521131786240	850014027476500480	850015721211936769	850016183684411392	850017725812535298	850021782136299520	850021902580146178	850022429791571969	850027351094300672	850028888797442050	850032198887424000	850045424404582400	850051568216952832	850059859525586944	850061360838844416	850082110413168640	850111474072788993	850115466882420738	850121161325150212	850121462417510400	850127417444257792	850128857348878338	850129079797923841	850142928995577856	850144055266758656	850150067399008257	850158787541569536	850161313867235328	850172982332973057	850180984255524866	850184549229309953	850200175255498752	850221435045896192	850225886016135171	850234018914222081	850239723175936002	850275596043145217	850289755086508033	850306746447011841	850328152228352000	850328242619912192	850328293291249664	850334198313480192	850382295768813568	850392680450449410	850396146753310721	850399363750866945	850399425306308608	850404284512522241	850406488438972418	850408315293114372	850422234485338113	850447439127470080	850494618869387264	850510829015498754	850522146493394948	850544571964563456	850559655122173956	850568122612555776	850592622930427904	850594476133363713	850683158609768449	850725544387805184	850730357817131009	850749013389398016	850767257642737664	850793153531609089	850803489093627907	850843187165966336	850847299240685570	850863975189422081	850964433966743552	851221425352519680</t>
  </si>
  <si>
    <t>politifact14543</t>
  </si>
  <si>
    <t>https://web.archive.org/web/20170923032938/http://nydailynews-tv.com:80/breaking-us-comedian-kevin-hart-in-critical-condition-after-gory-car-crash/</t>
  </si>
  <si>
    <t>BREAKING: US comedian Kevin Hart in critical condition after gory car crash</t>
  </si>
  <si>
    <t>politifact15501</t>
  </si>
  <si>
    <t>https://www.thegatewaypundit.com/2018/06/trump-approval-rating-better-than-obama-and-reagan-at-same-point-in-their-presidencies/</t>
  </si>
  <si>
    <t>TRUMP APPROVAL RATING Better than Obama and Reagan at Same Point in their Presidencies</t>
  </si>
  <si>
    <t>1005465874294362113	1005466286179127297	1005466324070477824	1005466373819072512	1005466480547225600	1005466596855484416	1005466760714375169	1005466997503733760	1005467453441396736	1005467576623882240	1005468604614103041	1005469058618351617	1005469290739400704	1005469845725556736	1005470565484855296	1005471134198923264	1005471237324369926	1005471392253513728	1005471447249227777	1005471775466119168	1005471945238949889	1005472107709583360	1005472728462299136	1005473503028527104	1005473838610767872	1005474107192954880	1005474301905162242	1005474498307452928	1005474969428480000	1005475771689947136	1005475928892420103	1005476274167533569	1005476994182733825	1005477431401066496	1005478099578830849	1005479532000931840	1005480180129894403	1005481023315030018	1005482288946216961	1005482978674290691	1005484291101376512	1005484364170448900	1005486927578124289	1005487905081561088	1005488703953760256	1005489513639137282	1005490105929248768	1005490519072493569	1005490900141686785	1005494235389448194	1005495395399565313	1005495556033015808	1005495867934236677	1005498189183479808	1005500020563554305	1005502521786462208	1005504087037751297	1005504621236969473	1005504968374341638	1005506954020687879	1005508446253297664	1005509399660511232	1005510269542584321	1005511513174659072	1005511898484412418	1005513196642471936	1005514881850720256	1005518542119133185	1005519533132509184	1005521082735120384	1005521235902713856	1005521975693987840	1005523210731999233	1005524022078181376	1005524859705647104	1005526582797242375	1005526967465185280	1005527445963931648	1005527537085120512	1005528275882532865	1005530440369950723	1005531136322342912	1005531602448011264	1005532722700410880	1005533195004080128	1005533817443115008	1005534252807712772	1005534690609127424	1005534865184444416	1005535000828239872	1005535044625027072	1005535184962408452	1005535335147757568	1005535397559001089	1005535773305769984	1005535769996472322	1005535877454614528	1005536105041670146	1005536163464015872	1005536229511884805	1005536348122636288	1005536429404053504	1005536493123833858	1005536657469210625	1005536764101087232	1005537024953102337	1005537092275802112	1005537164996816896	1005537528169025537	1005537540437356546	1005537604953968640	1005537813528567808	1005537965844713479	1005538471941828608	1005538515839578116	1005538743976120320	1005538761889984512	1005539071433805825	1005539623907549184	1005539727905378305	1005539867273527296	1005539884822511616	1005540112879538176	1005540211529416704	1005540261705887744	1005540374977306624	1005540405826523136	1005540423601934338	1005540527947894786	1005540636525826048	1005540850674360320	1005540882999738368	1005540908950065152	1005540963467612165	1005540986850705408	1005541280082886661	1005541373624266752	1005541429735837698	1005541472802885633	1005541563060178944	1005541799337680896	1005541845001261062	1005542168885366785	1005542322224975879	1005542509219663873	1005542688874168325	1005542806994276353	1005542845636399104	1005543246863503360	1005543430171385857	1005543965796589569	1005544038769004544	1005544043286319104	1005544191911448576	1005544673748930561	1005544955983679488	1005545093074305025	1005545357135228929	1005545371152601093	1005545641089650688	1005545746647732224	1005546021718388736	1005546465316483072	1005546525768876032	1005546591602823168	1005546628688703488	1005546681876799488	1005547468602273792	1005547524797714432	1005547660630200320	1005547830398857216	1005547836232962049	1005548111408828416	1005548622484828164	1005548620823687168	1005548730664116224	1005548808397361152	1005549023015718914	1005549537073639424	1005549873985400832	1005550063140171776	1005550093750005760	1005550114658713601	1005550737621954561	1005550851287642112	1005550878118510593	1005550885471043585	1005551108700491776	1005551147791388672	1005551165554249730	1005551234667962368	1005551285121282048	1005551644434747392	1005551931140575232	1005552044302786560	1005552195503296513	1005553121270140933	1005553157823455232	1005553364137074688	1005553633373503488	1005554172836622336	1005554605327912960	1005554828108447744	1005555426333782016	1005555677253787649	1005556021564145664	1005556076442370048	1005556118733479936	1005556157300084739	1005556228817219584	1005556373621485569	1005556748802019329	1005556762433474561	1005556975491399680	1005557094391611392	1005557208548106241	1005557581568344064	1005558382395379714	1005558845505187841	1005559273055666176	1005559391263870977	1005559419755810816	1005559879237537794	1005559910589816832	1005559922816405504	1005560211275304961	1005560224370057216	1005560474249891840	1005560569246597120	1005560899296301056	1005560942674022400	1005561435966058496	1005561537468272640	1005561743492505600	1005562112901636098	1005562574837043200	1005562666889433088	1005563291861733378	1005563601946435584	1005563627062034435	1005563705399050240	1005563736508256256	1005563896093138945	1005564182207528960	1005564237253697537	1005564499905077248	1005564584852377601	1005564799005097985	1005564886854795266	1005564967679086592	1005565023450738694	1005565026852360192	1005565042476142594	1005565225226162176	1005565270348521472	1005565766534615041	1005565992834039811	1005565992586678277	1005566194731110400	1005566268550758400	1005566279682613248	1005566343482085377	1005566419277316097	1005566463753834501	1005566562395443212	1005566757011156992	1005566991669841920	1005567027078205440	1005567095738912768	1005567416431095809	1005567757491073024	1005567786263990273	1005568134382665729	1005568412905607168	1005568754170957829	1005569394288754689	1005569540099436544	1005569627420856320	1005569642826485761	1005569673545461760	1005569685432217600	1005570129441193985	1005570174542581760	1005570404633726977	1005570472031838208	1005570578202456064	1005570934445506561	1005571101827584001	1005571143334531078	1005571160371875840	1005571208883130368	1005571452983173120	1005571463917723648	1005571490891218944	1005571893707960320	1005571977225146368	1005572050730278914	1005572974995542018	1005572989235204096	1005573360355610626	1005573498520068096	1005573740518920194	1005573873436372993	1005573998632144897	1005574307425193984	1005574579652366342	1005574869604622338	1005575012068331520	1005575133535358977	1005575344089387008	1005575798739202048	1005575815545872384	1005575849528217601	1005575893312516096	1005576144568094722	1005576153275490305	1005576200671105024	1005576444884512768	1005576612811853824	1005577094632439809	1005577126614061057	1005577181249069058	1005577184277192704	1005577533692055553	1005577540319240192	1005577785463541762	1005577913784262657	1005578223164551168	1005578378261475328	1005578483513348097	1005578938121445376	1005578992559185920	1005579305047478272	1005579343974805511	1005579532362043392	1005579561088831488	1005579567044669440	1005580125797339138	1005580201579962368	1005580567432257537	1005580987970080770	1005581109835550720	1005581275560927232	1005581576321634304	1005581870476742657	1005583034643607553	1005583054423904256	1005583419038765056	1005583784333496320	1005583874825576448	1005584494886375425	1005584504772104192	1005584611471167491	1005585165677051910	1005585238209236992	1005585837982142464	1005586456117678080	1005586494604627968	1005586626070962178	1005586818400686080	1005586843000360966	1005587093815427075	1005587346698395648	1005587590375002112	1005587646935195665	1005588631921315842	1005588774477185024	1005588852491382784	1005589210256904192	1005589898768855040	1005590217099579393	1005590287484379136	1005590374088368129	1005590433131573248	1005591353349296129	1005591694618906624	1005592227110846464	1005592317967753216	1005592794059157504	1005593314098212864	1005593681884139520	1005593775266295808	1005594139067666434	1005594639380963328	1005594803252420609	1005594912753152000	1005595079506055170	1005595687730364417	1005595900452982784	1005596035593396224	1005596268167647232	1005596286622396416	1005596572439203842	1005596662184546304	1005597571283390465	1005597822702505984	1005597940025458689	1005598309094969345	1005599322786762752	1005599346392477696	1005599538403528704	1005599642468454401	1005599710323888134	1005599984962564096	1005601764517826561	1005602320393129984	1005602854227333120	1005603310441783296	1005603926501183490	1005603949184012289	1005604198338084864	1005604295495086080	1005604472603758592	1005604490035073024	1005604748106477568	1005604836191166466	1005605357761150977	1005605437796802561	1005605741389123584	1005605853901119488	1005605900692938754	1005606007249219584	1005606350645161985	1005606363014320128	1005606766867075072	1005606969187561477	1005607690985459713	1005607797390827520	1005608067147403264	1005608692132114433	1005609041245003776	1005609064108384263	1005609340781416451	1005609472725667840	1005610488896647169	1005612257705938945	1005612919235731456	1005613025636712448	1005613633584365569	1005613724130951169	1005613926984253440	1005613936824274945	1005614177245941760	1005614249954201601	1005614414601555969	1005614503474573312	1005614972846649344	1005615037203996672	1005615919337525248	1005616286456537088	1005616788728614914	1005617096196263937	1005617231168864256	1005617301008388097	1005617633499049984	1005617717938966528	1005617922293760006	1005618044444528645	1005618176669855744	1005618614593081344	1005618941312585729	1005619195659333632	1005619471992721408	1005619677257613312	1005619840353095680	1005619850662772737	1005620418332516352	1005621397585121280	1005621434054520832	1005621653164961793	1005621824623792129	1005621912310112256	1005622662951923712	1005622881592729600	1005622971694768129	1005623425438658560	1005624192241455104	1005624437838761984	1005625245741400066	1005625553674698752	1005625815969738752	1005626341150998528	1005626798724517888	1005627219639709697	1005627563308445696	1005627620216762368	1005628070185918466	1005628194408394752	1005629537776852992	1005629607041593350	1005630515230040065	1005631199321165824	1005631276685111296	1005632286518337536	1005632392625901568	1005632502738792448	1005632701062266881	1005632781400051712	1005632942507511808	1005633107247157249	1005635479717498880	1005636661718462464	1005637160228319233	1005638529135861760	1005638593988132865	1005639496661196801	1005640300214173696	1005641979122933760	1005641986249056256	1005643186335830016	1005643655867232256	1005644830876291073	1005644904456998912	1005645502782713856	1005646184139063296	1005646268280918016	1005646329425596418	1005646983795826689	1005647250276651009	1005647452936945664	1005647709217415168	1005647854923403265	1005648075661115393	1005648131940323328	1005648379588866054	1005648620308258817	1005648664268718081	1005648668245061632	1005649101348884480	1005650419006271488	1005651369297137664	1005651979224395777	1005651991396343810	1005652267935158278	1005652523745796096	1005653650964819968	1005653968112873472	1005654196920647680	1005654644863918080	1005654768080080902	1005654826603048961	1005655883513122817	1005656666875092992	1005656797447901185	1005658051792265216	1005658074739339265	1005658977806573569	1005659979494412293	1005661297965334528	1005662144266932224	1005662550015594496	1005663455024697344	1005663619441405953	1005664029958737925	1005664254689570819	1005664854940647424	1005665011245596672	1005665855630290944	1005665907316805632	1005666147956592640	1005666544221868032	1005667627719581698	1005669154806890497	1005669394930860032	1005669474710802432	1005670183715909632	1005670184240152577	1005670546464337920	1005671046882529280	1005672450372206592	1005672847824621568	1005672988073713665	1005673710962069504	1005673810014633984	1005674167902056448	1005674347338465280	1005674397649244160	1005674616399040512	1005676854563332096	1005681447032664064	1005682620221423618	1005683419681034240	1005685640019742720	1005685680209649664	1005687260518518784	1005688328270897152	1005689327513427968	1005689480752218112	1005689741377847296	1005690554833764355	1005690845755006976	1005691317752598528	1005694074140184578	1005695779552587776	1005695824645455873	1005698728802516992	1005702475574210560	1005703654861463552	1005704939086024704	1005705071504445441	1005705238815207424	1005706611921510400	1005708467712057345	1005710825225457664	1005711774924955648	1005716983189344256	1005719035672006656	1005720244508352512	1005720554702278656	1005721214080282624	1005721763685289984	1005723439066501125	1005724961682620416	1005728531836329984	1005728919146856448	1005729162164867072	1005729471436152832	1005736526280646657	1005737193296551936	1005738357299843072	1005739476013010946	1005740767367835648	1005740938059116544	1005741676453908481	1005745290350153729	1005745768064606209	1005748179470561281	1005753180033110017	1005753303949508608	1005753442181222400	1005753980784279558	1005755935682387968	1005756001633660928	1005758433621094401	1005759028482408449	1005759562866216960	1005759924431880192	1005760906792460289	1005761528811982849	1005762109920202752	1005763304613208066	1005763345109213184	1005768652140888064	1005768705844830208	1005769083726360577	1005769287473090561	1005769516310118400	1005769776797396992	1005770421336231936	1005770623212236800	1005771624551940101	1005773265061732353	1005774455828828160	1005775560314933248	1005775673267556352	1005776117091983360	1005776122615926784	1005776427818651648	1005777258118877184	1005777622540931072	1005778059260071936	1005778366102999040	1005778688435216384	1005780956353949696	1005781006367055872	1005782298237775872	1005783352752918528	1005783728633753601	1005785091203887104	1005786872533147648	1005787134387777537	1005788759617654784	1005789075658469378	1005790160804605952	1005790588443164673	1005791363525472256	1005792128188891147	1005792391608127488	1005792981385990145	1005793165033590784	1005793252455284737	1005793510447108096	1005793584828870661	1005793714696884225	1005794186241572866	1005794471148249088	1005795636019593216	1005797534617530369	1005799396607438859	1005799432552624128	1005799943423057920	1005800350769655808	1005800641015570432	1005800965033938944	1005800984709394432	1005801177349410816	1005801283255615489	1005801732872507392	1005803017059397632	1005804480930119680	1005804724686348288	1005804825676640257	1005804895910449157	1005805081411903489	1005805705214021632	1005807137413402624	1005807783567134721	1005808491875872775	1005808851013103618	1005808957271695361	1005810246995017728	1005810656493424640	1005810824701718530	1005811198514917376	1005811893439737857	1005813092331032576	1005813183129452546	1005813181997043712	1005814363880448000	1005814640373268484	1005816723847577606	1005816947550883840	1005817068720189440	1005817125804519424	1005818237441867777	1005819400962953218	1005819935220645888	1005820041030459393	1005820701880864768	1005821268845875206	1005821558319796224	1005821586249797632	1005822550214135811	1005823366362812416	1005823368610885633	1005823439112847361	1005823651579617280	1005823761969397763	1005824588964663297	1005825131401244673	1005825714996707328	1005826603694166017	1005826843927351298	1005827523920449536	1005827654296186880	1005827684109312000	1005828030176976898	1005828941884489733	1005829056502345728	1005829796520235008	1005831102706176002	1005831750793224193	1005831993605672962	1005832392026796033	1005833927817351168	1005834285927067648	1005834367489462272	1005835289343025152	1005835499188125696	1005835638300659713	1005836641917964290	1005836769642864640	1005837511913037824	1005838573311004672	1005841838832377856	1005843731046514688	1005843913851265024	1005844025864269824	1005844462881341440	1005844554250153984	1005844681438068743	1005846919627894785	1005847657565188097	1005848761506156544	1005849657203929088	1005849885554434048	1005850298332729345	1005850347066273792	1005850635928002560	1005851040439197696	1005852229721640960	1005852750054416384	1005853516819324933	1005854034262020096	1005854393391112202	1005854799311482881	1005855336371310593	1005857192073785344	1005857198373777411	1005858873620639744	1005859167154987009	1005859973513895936	1005860592392065024	1005860793693466624	1005862162588360704	1005862619201146880	1005863403783520256	1005863489695551488	1005863689713483776	1005864575059808256	1005864983714938880	1005865303706914816	1005866094186283008	1005866151694479361	1005866587881009157	1005866962797416448	1005867812336775168	1005868176113053696	1005868584621477888	1005868731006779392	1005871099433762816	1005872049527537664	1005872209871753217	1005872942201241600	1005876848876834816	1005877564374732800	1005877851529338880	1005877983461044224	1005878297253875713	1005878433115754496	1005880145142583297	1005880532562071552	1005881012365201410	1005881648737636353	1005883013685792768	1005883791490125832	1005884840493879296	1005886192657760258	1005887915245916160	1005888204715839489	1005888488452050946	1005889086593388544	1005890394280923136	1005891242029350912	1005893005268668416	1005893970323533824	1005895212806205440	1005896701582946305	1005897226072346630	1005898006938439680	1005898422900031488	1005898504676360192	1005899042960785408	1005899593643683841	1005900372446150656	1005900627522785283	1005900705251536897	1005903644443709440	1005903733300097024	1005904477990383618	1005904859902631936	1005906056919252992	1005906689525248000	1005906743883206656	1005907088671956992	1005907159547285504	1005907612293058560	1005909072804184065	1005910038102315013	1005910784633950208	1005912647034949635	1005913239362908166	1005913528761552896	1005913558952050689	1005914810964434953	1005915058831024130	1005918129292075009	1005919937146376192	1005921227662295040	1005921357891231744	1005921619879948288	1005922734444986369	1005923592280866816	1005925104478547968	1005925350050844675	1005928088302182400	1005928229289504768	1005929231900200962	1005929751016402944	1005930181171798017	1005930485044928512	1005933426569039873	1005934481348362240	1005935405169037317	1005935670689452032	1005935976605278208	1005936289701613568	1005936342998638597	1005936935825805313	1005937100741664768	1005937546654814208	1005937582189006848	1005937947697266688	1005938418218557440	1005942463599554561	1005947681141747712	1005948150945910784	1005948183787081728	1005948942956150785	1005948982617501696	1005949024766218240	1005949211093827584	1005950510032150528	1005950762344730624	1005950967278383105	1005951130176610309	1005951552090267649	1005953066485497856	1005953094927216641	1005954140894351361	1005955660469563394	1005955987340218369	1005956189551620096	1005956270455709702	1005956425519124480	1005956481370509312	1005956479151759361	1005956633703243776	1005956676707446784	1005957347418796032	1005958515494674432	1005959016378523648	1005963479671549952	1005964430499295232	1005964799568642048	1005965485538607104	1005968075093692417	1005968818894614528	1005969973293010944	1005969999398400000	1005971797454409728	1005971898499510272	1005972997105115137	1005973384302247941	1005974824546598913	1005975974285135872	1005976665929940992	1005977527519596545	1005978238320021504	1005980855897153537	1005980910972358656	1005982098031824896	1005985337179607040	1005986563933732864	1005986566156713985	1005986668342636544	1005988000516354049	1005988177319022593	1005990904602267648	1005991709392633856	1005991804494319617	1005992730231623680	1005993915835547649	1005993973452853248	1005995111740780544	1005996911529156608	1005998599132639233	1006000034725294082	1006002288559837185	1006003376042201088	1006005350783258626	1006007583294017536	1006007682577457152	1006008810589380608	1006008833519517697	1006009332973096960	1006011382578466817	1006012108218064896	1006012395456692224	1006013295759974400	1006013630633127936	1006013721867628549	1006013941330448385	1006014092908335104	1006017863084171264	1006022142201192453	1006022205396996096	1006022822945173504	1006023971593244672	1006030471875235840	1006035481920802817	1006038643025240064	1006039033749884929	1006043107417133056	1006060522872045568	1006069306499653632	1006073779368361984	1006073855385919488	1006091100820471808	1006105585169731584	1006110669987631104	1006117505985929218	1006122204428423168	1006132610505105408	1006133730182909953	1006133883035930625	1006134938138304512	1006135102227734530	1006137708794834945	1006144040402866176	1006146004050239490	1006147157974552578	1006153610005303301	1006154307429945345	1006157221405880323	1006160557412700160	1006164630383874048	1006167400167829504	1006168583762857984	1006168878635016197	1006171636679233536	1006171699610517504	1006174014874816512	1006181403879464960	1006198843396898818	1006215616842420225	1006233090962935809	1006238395734151168	1006238499010314240	1006238497076862977	1006238505335492610	1006262056482373633	1006291395810856968	1006308835055865859	1006317829593944065	1006326737045684224	1006344876185645056	1006353241213304832	1006373406407872513	1006373525727440896	1006424287203520512	1006449835090866177	1006454327517634560	1006545945889267712	1006703710297354241	1007350751319019521	1007430589551702016	1007451779309670400	1007463679670018048	1007554063339311104	1007633882206830592	1008017060293685250	1008338003905994752	1011481307979894784	1011628449935581185	1018858337407066112	1025498068299309056	1025498361615405057	1025498584941178880	1025498779263295489	1025501097278861313</t>
  </si>
  <si>
    <t>politifact14026</t>
  </si>
  <si>
    <t>politicass.com/fox-news-sandra-smith-everybody-see-united-airlines-passengers-behavior-not-genuine-american/</t>
  </si>
  <si>
    <t>Fox News Sandra Smith: “Everybody Could See From The United Airlines Passenger’s Behavior That He Was Not A Genuine American”</t>
  </si>
  <si>
    <t>852343849515196416	853483245907968001</t>
  </si>
  <si>
    <t>politifact13893</t>
  </si>
  <si>
    <t>http://flashnewscorner.com/obamas-mother-law-charged-larceny-fraud/</t>
  </si>
  <si>
    <t>flashnewscorner.com</t>
  </si>
  <si>
    <t>842430588674019328	842432373585240064	842436976477364225	842448207741366274	842448528278446080	842450785069850625	842451863052021760	842452595096543232	842452677984436224	842452685806751745	842453780486529024	842453782373916672	842453781396705280	842453785217650689	842453794180943873	842453929476673537	842454003539664899	842457237444472832	842457251977674753	842457264103555073	842457942037209088	842467609056575488	842468319026388992	842469293333848066	842469941462855681	842472264834654213	842475592956043264	842476657076322306	842479764841611264	842481046344077312	842481764236836864	842489756537765888	842490046338994176	842490740907433985	842491864691298304	842491862900334592	842491862623518720	842491876682825728	842491875684569088	842492640130162694	842492743041671170	842493106905907200	842498663721156608	842509149682499584	842513748711489536	842521864450727936	842524865253064705	842536148274728960	842537083977846785	842537676268015618	842540460459675648	842542786335461379	842543103525318656	842547997615558657	842549776105201664	842554847190642689	842555531772485632	842560388449288192	842561297317216256	842562378369814528	842562549182795776	842570413607698432	842571328670654464	842583589342470147	842584123650719744	842588904830058497	842590174953451522	842593837201707008	842595744616009728	842601153552572416	842623561198161920	842633212291514368	842633246085070849	842638647476154368	842640587941535744	842640587236945920	842640593301913601	842640603481497605	842640714966032384	842640717121970176	842644720249688064	842659530370682880	842719377447440384	842726761771163648	842747394093604865	842753875237068800	842763942594195457	842764215219703808	842766639561105408	842774172883390464	842781679202832384	842786265334464512	842791716063268864	842791846766137344	842793549175443456	842808521171357697	842808675974574080	842809652928831488	842822222267928576	842830596288253952	842835900577058818	842848133449043969	842874536341200897	842890564085329920	842895790544732160	842902880357105664	842903787543105536	842912640561119233	842914534604128256	842923465057484800	842925409494880257	842927645201522688	842941421904576513	842943151719571457	842958069067866112	842959628329738241	842986697990246400	842997207720755200	843011304394838017	843016092163350528	843022538242310144	843081154664259584	843092791467167744	843100872389214209	843130135939354625	843139330012987392	843139775783747584	843158477778255872	843241270248161280	843255012742631424	843297126536962049	843350480612982784	843351245259657216	843450402221821952	843479893220507650	843496132516888576	843501625507483649	843576292108881920	843587956317200384	843587997190635520	843597118505934848	843604622078070784	843610160757014528	843614367077752832	843619566014156801	843621249637109764	843629528555642881	843633367778279424	843635057826783232	843638080250826752	843641175840100353	843645704895631361	843646980039544833	843649129175629824	843650476079902721	843653136682106881	843658892747984896	843664338942676992	843665899068559361	843671637966970880	843671658565124100	843692079716814848	843696632675885056	843704363197579264	843717731711094784	843725130836643840	843730289138446336	843731733015117824	843731735179227139	843773486409637888	843784394838069248	843793939744378884	843810193783869440	843820771776647169	843847908734599168	843851531334094849	843851738042064896	843868610175143937	843891082891087872	843920345220374528	843924969964912640	843925922332000258	843930664655314945	843945378886172673	843959759237713920	843973436305297408	843976528677523461	843979010287779844	843979400119029762	843979731871518720	843987625623015425	843987641389346816	843988004976902144	843990432749158400	843991166425219081	843991593191424000	843993565327843328	843993663411773440	843993784291676160	843993912834490368	843993985593020416	843994076106113028	843994460459585537	843996728667881473	843997024001310720	843997466286571521	843998776863817728	843999051452469248	843999527375912960	844000213022990336	844000723608199168	844001180741189632	844001470047535107	844002988708581376	844003759156092929	844003810850848768	844005585095860224	844006746821681152	844008214555475969	844009608477859841	844009625162846211	844009681563635714	844016193346437120	844016529037582336	844017180886913024	844018075397578754	844019360037568512	844019464492453888	844020937955655681	844025380860235777	844029745293639680	844036702352150528	844041709122142208	844044052249100288	844044333183508480	844045665248460800	844046365344829440	844046780568428545	844051609130848256	844063774835429378	844066276993454080	844070018191101954	844088343793156096	844096609289871360	844106522795753472	844115097974980608	844128218454155267	844143099362361346	844151213205667841	844152070932500480	844169894509887488	844174387435786244	844189939961024516	844191851489910784	844199199298195456	844200415981981700	844200688838234112	844205426291998720	844206314368712705	844209043203866624	844210570173792257	844217911824678913	844217917336158209	844218004351205377	844218923990073346	844227744871452672	844231827451731970	844232180977025024	844232246240395265	844242557018107904	844254425342337024	844257997551538178	844262741217067009	844276247219920896	844277724650835968	844281152525516800	844292753832005633	844310058557149187	844310579573608448	844327036810252288	844327945099456513	844335180026392577	844338792639156228	844344130578923520	844344161201541120	844362249527607298	844374418319163392	844374771865440256	844376332968509440	844383755162800129	844396846726467584	844418661708451841	844422224660574208	844426004986781697	844524129130860547	844524331203903488	844524698738221057	844547834951192578	844562603166879744	844564522832580608	844564819881705473	844565285524922369	844566452594126849	844573521883910144	844584787885076481	844584812262256640	844584900598661120	844593028438351872	844627649653821442	844636599904292864	844638856335020036	844654432914694144	844654595838300160	844655829202731008	844656137949626370	844656635834445828	844658702879739906	844661868799152128	844663142663798784	844664339239964673	844664547994591232	844666027006803968	844671017213607936	844672367443918848	844672615830704128	844688744615620608	844694318417895424	844696246472396801	844700936203390978	844701009775656960	844703286318043136	844717092612005888	844723657125572608	844727741186560000	844728638712901632	844729261218971649	844742234583060480	844757745123430400	844763497816768512	844764925134225408	844784668536795137	844793456794877952	844806233005600769	844810510444867584	844823148558106624	844823388250038272	844845084415737856	844863771524804609	844900972304445440	844903810506067969	844911238140223493	844915402782228482	844919611476918272	844923089876127744	844923559327748096	844925803175407618	844926536796913664	844926545835651072	844928489090265088	844929623767076865	844930546681622528	844930688264552448	844931816419057668	844931849499492352	844931849084268544	844931847968608256	844932023487684613	844933565175533568	844940803243958272	844943584604282881	844959429372133383	844962331771584513	844967378861674498	844978816481185792	844979000984457217	844981264859975680	844983389740449792	844990380521115648	844990379636260864	844990384908521474	844997470765633536	844999287926915074	845004455582031872	845005126171574276	845009104879915008	845031449862516736	845036327443873792	845040148828110849	845040204348112896	845040594451779584	845051076449492992	845054041096904704	845059606363680768	845063424912609284	845071865806798850	845074860497874944	845075175406211072	845077954442936320	845084983912009728	845099305258004480	845105340291145730	845105907742601217	845113700038066177	845118101947498500	845153046589943808	845158885669298176	845226063332544512	845226066226659328	845226123856433152	845261094801358848	845294791063719939	845308588385959936	845316381692215296	845335411136303106	845355226697809921	845359572114178054	845374018106486785	845383303901392896	845414627668316165	845419861434097664	845453150224076800	845477714526121984	845594973022117888	845595358692544512	845623870933499904	845658254072008704	845670468648681472	845676401688641536	845695480948441088	845724598041743362	845747733411520512	845768574127894528	845791154885021697	845796791601827840	845800069056094216	845801010467667969	845818813933334529	845819088496742400	845870663860703232	845880406083817472	845887415940272128	845888132025401344	845888325147922432	845975864542158848	846010308955029504	846022047469916161	846026361223340032	846026377124085761	846029502199279616	846040180398141440	846042849640681472	846044004709994496	846060367470120961	846062594418917376	846066401496436736	846069955984588800	846092854971842564	846098100355825666	846135640559366146	846152919942496256	846183707920797697	846195336225935361	846291742311641088	846328645962510337	846333313484832768	846349044964298753	846411282941165573	846499950162796546	846534343120039936	846537879207788546	846571976328167424	846597767405424640	846810188283809796	849869570684747776	850796004786024449	851300676143521792	851966023091834880	852234271179788288	852248335813550080	853039407481458688	854112345345458176	854123067852939268	854128144902750208	854148608945512448	854154942625587203	854202762606792705	854297725403377664	854436376632320000	854465776014827524	854471870522900480	854477601854939136	854480518464851969	854575210514841600	855410828991844353	855910331050110976	855913138314657792	856360888286269440	857376460419497985	857584671038767104	857591861258616832	857593182825173000	857678919410921472	858388418673364993	858432330628685824	859199987653246976	860669490979328000	863026407152250882	863034776042819584	863186825778692097	863192507114508288	863207008706723840	863210001388773377	863248868766605313	863266900570238976	863429160919683072	863444179350724609	863536763876388864	863602703594913792	863604458206371841	863780616046882817	863831099490926597	865199285415096320	867405964126949377	868157914716016640	870478784419565569	871773503741194240	873779363690328064	876232947422121984	876540021054091265	876568524356898816	877552144056012801	877725368878116864	877759073088831488	878040348286738433	878040445590188033	880910327252230144	884341107529797632	884537561154109440	884845712286130178	886696859657535489	890394281961304064	892887789431386112	893519980020609024	894007078590853120	895495610509533184	896066644694384640	896092825682493440	896100737775575040	896154390309912578	896536909379325952	896567034913239041	896571885202403328	896739673200095237	896834192952090624	897119370043936769	897169576651235328	898015447198707713	898242097148555265	899182137651249152	899185801711329280	900065718972162048	901568058472501249	901617884526510084	901669636126556160	902684437552484352	903327321607852034	903417561722867713	903791548596453377	904539048496308224	904778095776948225	905238289405411328	907358435351638016	911070560184147968	912317579007578114	918660389184815104	927960616584863745	942193210654380033	944788238803308544	949123692956672000	950544143658385409	953170097291517952	954160246683045889	958400842926735360	964525060957630464	964710241278427136	967049175509725184	974041297731366912	979561237703880704	980690889654915072	982997091990503424	1001144034348318720	1001145733058211840	1012128037712867328	1016318610061524993	1033901317914324992	1036863184341061633</t>
  </si>
  <si>
    <t>politifact14756</t>
  </si>
  <si>
    <t>www.newsweek.com/donna-brazile-book-seth-rich-dnc-murder-conspiracy-702838</t>
  </si>
  <si>
    <t>DNC’s Donna Brazile Dedicated Her Book to ‘Patriot’ Seth Rich, Whose Death Made Her Fear for Her Own Life</t>
  </si>
  <si>
    <t>927754584252080128	927854511502319616	927870536784470021	927921159307280385	927939571958108160	927955063649308672	928000849774874627	928066401432039424	928079982018035714	928083534190821376	928156329184722944	928174426276990976	928238327790227456	928256855599734784	928282759101079553	928297635487801344	928308672937291776	929747872932909056	929747928494891010	929747964272226305	929748042215026688	929748078432870400	930919475762860032	930933432233979904	930934450447319040	931039656375980033	931145127535546369	931582093875994626	931589327271817216	931610231259451394	938664376944513024	939694927688163329	989117132637171712	996841592962142209	1007077871725240320	1031749999271571457	1044167210422464513	1048987929802993664	1069653783163080704</t>
  </si>
  <si>
    <t>politifact14285</t>
  </si>
  <si>
    <t>http://channel24news.com/2017/06/manager-killed-10-employees-at-checkers-on-183st-and-27ave/</t>
  </si>
  <si>
    <t>Manager killed 10 employees at checkers on 183st and 27ave</t>
  </si>
  <si>
    <t>878340953655787521	878368242091270144</t>
  </si>
  <si>
    <t>politifact15270</t>
  </si>
  <si>
    <t>http://usanews24h.tk/index.php/2018/04/12/obama-announces-bid-to-become-un-secretary-general/</t>
  </si>
  <si>
    <t>Obama Announces Bid To Become UN Secretary General – Usa News</t>
  </si>
  <si>
    <t>966848719411974150	966861683045163009	966861782617911296	966870556158001152	966881562213072897	966888170326433793	966993692933394433	967013547694845952	967021212718202880	967021640616878080	967022684667351040	967023279579058177	967028793377423361	967030554888634369	967032331923021824	967038263558131712	967039785910067202	967042868396285952	967052005700186114	967052039967727619	967053170911465472	967054980745228288	967054981797990400	967056269315067904	967057418403262464	967063797277102082	967064479505747969	967065662685265920	967068180651954179	967068501981593606	967068877082451968	967070069493784576	967070793199857664	967071089259155458	967074092376580097	967079146261270531	967082033657860096	967082721477570560	967082803673235456	967085181973778435	967087360918908929	967097216006533120	967101708437344256	967103733783060480	967105772818636800	967107782662152192	967107799158226945	967107975914643456	967108241808388096	967110168491118592	967111454070489088	967120660853125122	967124298979823616	967124879060426752	967127914293719046	967136076606377985	967138723447103488	967140904330059779	967140995820408834	967142951502663680	967143896886202368	967151145268412416	967152726466539523	967156944703295489	967158659649126400	967158967809044480	967161901556883457	967162018028453889	967163690767323136	967164217173229568	967168075475836928	967172142084259840	967175780860964864	967176593939542016	967179536931553280	967179836983668736	967181782671077376	967182567366574080	967187431094214656	967187594567208962	967191568368242688	967197186676031488	967201793464729601	967203060291440642	967203252797353984	967209076122898432	967209887276167168	967212146907021312	967212839046995968	967220614636466176	967220788754571264	967221444991225856	967221647039180800	967225918992343040	967228095848574977	967231311072112640	967232115459928064	967233182813732864	967236589968678914	967237016105701376	967239966110597123	967242613127393280	967243498587029504	967249192673529857	967250582560964608	967256905902063616	967256958909779968	967257070541115392	967257274698862595	967259595033886721	967259980800798720	967267784525860864	967267810140241920	967268591006633984	967271061229395968	967286619677057024	967287372437164032	967288088518123520	967290411822796801	967292778781790208	967292970188722176	967294094241402880	967294218065629184	967295671362465793	967296562505437184	967297213314551808	967307478076739584	967311331962613760	967315190365736960	967315360218099713	967316877906071552	967330202010480640	967346618956767232	967357416311607296	967359636016742400	967370231122284544	967371445897588737	967372413687115776	967375443010707463	967382709407571970	967394998571487233	967396667765948418	967399325641859072	967400174892052480	967401328753307648	967401384285962240	967402620649459713	967404520698413056	967409286065291264	967409831060570113	967411333015760896	967412919603552256	967414794797101057	967420489768620034	967423895438614530	967426816502910976	967427454221594624	967427685642391552	967429440568545280	967429662216466433	967430102949638144	967430769604952064	967433751054704640	967434143893278720	967436690854957056	967437528671367169	967441104810409997	967444554826833920	967445718683316226	967445771762257920	967447825838571521	967448210670104582	967456420198273024	967459507638079488	967459959356076032	967460420364718080	967462489398153217	967463557305720834	967466446291955713	967466525136506881	967468880263352320	967476239211683840	967476970295562241	967487453249572864	967489100252004352	967492624788611072	967493381621473281	967497706598838272	967504599232983040	967506646502125568	967507384703836160	967507500391124995	967507986091593728	967513269169565696	967517734895570944	967519439116681216	967521053865074690	967523586054524928	967530264586018818	967531673146376193	967533297252388864	967534108636164096	967540880595759105	967542201029885953	967542516730990592	967544400204222466	967553809051463681	967554105320361985	967556750256803841	967557409471434758	967561428306546688	967569237282729985	967571015294386176	967571595987378177	967572277188538368	967572748682891264	967584499990110213	967587737392971776	967589355823955969	967594471272656896	967597607282446336	967597922568241155	967600955012206592	967604799951769600	967607728884633600	967607759033204736	967608904887820289	967609203463507968	967619266827743232	967622998588121088	967628645018808320	967637997381439488	967656978632925185	967682672259579906	967686346964955136	967689551077675014	967697347366047744	967701202057261056	967710760993423360	967721497451212800	967741147232788480	967772378062258176	967775177647034368	967780877957783555	967781084283973632	967804270857797632	967807217163358209	967808148059951105	967809608944422912	967811132198215680	967814177359388672	967814500983492608	967816992718700544	967817285309161472	967819414212173824	967820834361479168	967833767485280259	967837235482583040	967839468211224576	967853893106286592	967864325271576576	967871690456870912	967871941540499456	967883708962308097	967891808079491072	967904179476889601	967916751152451585	967919273384562688	967926708987887617	967956350025256960	967960300975685632	967973381432778753	967976871970443264	967978563063365632	967984196508667904	967985295084765184	967990480440119297	967998398757404673	968006273991000065	968007051568930816	968016131519852545	968017134793248769	968019639363129344	968023722220113920	968024552600100864	968025562903068672	968026219764682752	968036517422796800	968061423774441472	968066390317064192	968073068794007554	968092695477542912	968105893773631488	968125254345412609	968156250537123840	968158260745461760	968170315971899392	968174898618265605	968177072656011267	968180519740563457	968183933715304449	968207123682340864	968213828507979776	968219317610393603	968230153720537088	968231810185351168	968254335212834817	968256067074445312	968260838787305473	968261668802240512	968262081282678784	968263629618536448	968275873383288834	968302227747213312	968304005959974912	968310094411763712	968312634478157829	968332870883344386	968338054342639617	968343237843963904	968357950522839040	968366456269307904	968378220981706753	968446034761351168	968456859794526208	968480028907458560	968481761075351552	968493997592338433	968495441904979973	968521303983521792	968527931864690688	968531590069522433	968535757441896448	968569032067690497	968595175869222912	968598576690597888	968604477790957569	968604945858654208	968605186255196160	968605339217252352	968605385232928768	968620899049066497	968645022064115714	968656111804080128	968735646964682752	968844876862382080	968864823609057280	968971396163489798	969008375613853696	969014621955940353	969047846573039616	969089053663559680	969202504448737280	969204721750720513	969282497866498049	969367686445637633	969404003703558145	969683747787255810	969899927705878528	970497425017393152	971185082521325570	972157784887263232	972328585376796673	973367677673762816	973595702247993346	973997752706322433	974489075771150336	974530672592224261	974581928778190848	974581991608934400	974582134341070849	974753478286376960	974790514280140801	974801721603121152	974819943026970624	975059697463042049	975075200856477696	976357307469754369	976425578017550337	976443808157196289	976447048076709888	976480831727439872	976512654339690497	976538805468475392	976538809763418112	976867943530356738	977575466507882496	980139440097067008	981540148352516096	983755259746115585	983839299060817920	983870440119635969	983887094337691648	983890092698820608	983898962083139585	983905261873135616	983919257078718464	983926719601172480	983940077112975361	983954463563157504	983991312478334977	984016062684499968	984020724330500097	984022314579881984	984049157332709376	984074865438285824	984083916016570369	984090875570589696	984101507003019264	984150126582161408	984155384591147009	984155868395646977	984157536017354753	984159629939798017	984162007258714112	984166035468070912	984170419166040064	984172021365002240	984175721663918080	984177324655632386	984182822020796416	984195585258524673	984202071737012226	984203000662167552	984203321153073153	984203618395009030	984211807656075264	984211935779610625	984221951714459648	984231842919452674	984233832265154560	984245349220052992	984260445996486656	984273983326519298	984279011927916544	984284086897389568	984284553287294977	984288142525128704	984298359157649408	984326859780509696	984339148650643456	984350054692552705	984354769102876672	984374657422770176	984379212344778752	984391110775660547	984393828089106432	984410365009252354	984411055752433666	984412602683002880	984413265185951756	984422753167183873	984428337379663873	984428777789906950	984430432589664256	984431389524283392	984432041742819331	984438306367787008	984438728025309184	984444822755962880	984445772753235969	984448434567557120	984454822605742080	984458493133512706	984459041920421888	984465260470910976	984476963803881472	984487420463861761	984489532363018240	984493287225556993	984512022376263680	984513484263215105	984519473196658688	984524669503012864	984539016858095623	984540679551574017	984542241942368259	984542526303539200	984544913860808704	984548923313356805	984550206191603712	984550325683146753	984552521535541250	984552829699239938	984553074948755456	984555208175947779	984555618647195648	984570058385997824	984587408791494656	984591420567834624	984593359217061888	984597321689247744	984612471309787136	984618073570316294	984619532122836997	984621490040696832	984632539267641345	984632920861224961	984638601693626368	984645949745229824	984651528479879170	984651636370001921	984658659685920769	984662391190441984	984673230547021824	984688667720548352	984691062949101569	984735875773976577	984752940538826753	984774397222408192	984778064839225345	984778540120985602	984778834149912577	984782024107061248	984786674960994304	984786794360303618	984792685679661056	984794298125291520	984799377628643329	984807744707407873	984808071183691776	984826363243671552	984836980776161280	984837280178360320	984860380131446784	984886329627500544	984907596359495682	984944536391692290	984958587461160960	984977720894541825	984983593335312387	984994470646177792	984995597508861953	985003653437280259	985021886508752897	985127564141322243	985144538858754048	985166861871583233	985169323298902016	985178495507685376	985192511743414272	985194060150378496	985197076551229441	985211253047136257	985219924082671616	985275706274975744	985288543651196928	985291166143975424	985322440879419393	985340373705920512	985341027006337024	985342783551569920	985344871769702405	985346216551763969	985356592953675776	985364748056264704	985372625999421440	985404784126636032	985407220199325697	985411057878556672	985426609921503232	985448234402234368	985461540882145280	985525843458973697	985560462904446976	985564170555940864	985566607568199680	985567768211742725	985573053689155586	985573991329873920	985581131381735424	985644782398689282	985666000560455680	985688079968194561	985688427030089728	985701181421912072	985703410996580352	985705787380109312	985713161474138112	985756832756060161	985764145323757569	985835577969963008	985841892557557760	985852471070396416	985871869076295685	985900026458198016	985925730864316417	985925938927030272	985930872414199809	985942651689201665	985952060381200388	985953934270398465	985960069392035840	985967810407886848	986001103639777282	986037003824267264	986080544013410304	986084225861537793	986091598026076160	986153674417336320	986189048174833664	986207007614099457	986213426979536896	986215100326596610	986319904151400448	986322064226172928	986326607664054272	986344292569493509	986389271190917121	986394500191924224	986399235879964672	986773732537532417	986836949313970177	986926496483856384	987048440155820032	987050007823093762	987058960527249413	987081546031968256	987273343652061189	987315341717135360	987561099968024577	987606902182998016	987628306936860672	987738341679423489	987798129859842049	987872028874235904	988069322563125248	988215510256050176	988232418401357825	988536668511784960	988625509440524288	988887259649925120	989017029767135232	989081835018903552	989085614954962947	989123911865503745	989192266114879489	989201511262687232	989314297284067328	989500446875242496	989535627388641281	989562026316967938	990209855771348993	990284989827710981	990372470212481029	990378615421325312	990403297520603136	990531429036634112	990696680487030784	990951174047260673	990990394681954304	991133921856442369	991158386245881856	991475447295889409	991477787755245569	991741555777130503	991756940383522817	991861157961973761	991896261681860609	991995589347835906	992017818974552064	992259195805159424	992342768650506240	992821760335794177	993533841062146048	994504843329986561	1028546654390038528</t>
  </si>
  <si>
    <t>politifact15532</t>
  </si>
  <si>
    <t>http://wesupportdonaldtrump.com/mexico-next-president-invasion-1-a/</t>
  </si>
  <si>
    <t>MEXICO’S NEXT PRESIDENT Calls for An Invasion Of The US….</t>
  </si>
  <si>
    <t>1010550223674863616	1010550563656871936	1010568751534755840	1010569590924087297	1010570532264300545	1010585940367167489	1010597475047100423	1010602150550908928	1010614230800723968	1010614392789131270	1010675929058816000	1010675963406028801	1010687572807471105	1010725213271678976	1010732983966486530	1010736876410494976	1010876791911862273	1010893828578934785	1010933155933704193	1010949237490606081	1010949350531518466	1010955056764608512	1010989033625812992	1011024203271884800	1011043062695555073	1011044470534516737	1011047953497280512	1011072899074031616	1011085319553372162	1011228988801335297	1011259809163763715	1011265659534180357	1011316297982935044	1011333636422078467	1011370520359653376	1011384701863514112	1011508233247305728	1011790951889567744	1011801190768824320	1011933454831931393	1012036160061952005	1012082519976468480	1012102213278289922	1012123142238756870	1012177212827582464	1012491305937723393	1012613654368391168	1012618108580843521	1012654751157248000	1013903987672846336	1019242940647071744	1019251807019823110	1019612072781516805	1022907234064379904	1067551251632545792	1068383685299372032	1069288998281986049	1069304468854910976</t>
  </si>
  <si>
    <t>politifact15534</t>
  </si>
  <si>
    <t>http://www.thelifebuzz.com/nasa-announced-that-it-communicated-with-four-races-of-aliens/2/</t>
  </si>
  <si>
    <t>NASA ANNOUNCED THAT IT COMMUNICATED WITH FOUR RACES OF ALIENS</t>
  </si>
  <si>
    <t>881938446583046144	881938531807109121	881940938897141760	881942105194725376	881943516502536194	882086718169636864	882116695602728963	882116718017097730	882146616479813633	882181003728494592	882188798720962560	882209985077358592	882213561824665600	882229924844752896	882248962631241729	882279605868081152	882287883855421440	882292265867034624	882330038414319616	882340736200462336	882408619911905281	882442972616433664	882580089925455872	882651553135562753	882720777392472065	882829833960644608	882941985669165056	882943490677768192	882945115307814912	883263307922190336	884026024673120256	884267151946895360	884363606644666368	884407547448438790	884437844982288384	884449466379534338	884496051205533696	884512866493014017	884836685409910784	885598472140972032	885706576115322880	885706590212440064	885712016912130048	886846632414851072	887106891272175617	889586639923810305	889593716893143040	889617417026105344	889926708572426241	891089380655366144	891802786723246080	905905328629456897	905905401677443072	905905416512700416	905993104272089088	906090514725969920	906103140960886784	906251398718910464	906341915112730624	906369935156412416	906641484170096640	906653236702179329	906787680096309248	906813643077058561	907079573824692224	907290760998944768	907297270986457088	907340652740046848	907435688756436992	907443622299267072	907494033928462337	907505078151663622	907718226427047936	907995355437875200	908047749219799040	908047788180688896	908212727897837569	908263301678718976	908674948343795712	908931814864982016	909080769825574914	909138284915208192	909138789754441730	909147881357168642	909214839217692672	909285791918022656	909401591672918016	909402333141925888	909650442371641344	909730692313092096	909782798025871360	909868409944510465	909871086862561280	909975373701509120	909975879098306561	910032629260603393	910126993546600448	910216824431759366	910274758037639173	910376004044169216	910415792163786752	910461357274918912	910614229907992576	910632792664559617	910664557621923840	910819217678663680	910831973496696832	910966532204908544	911005489504407555	911099108907130881	911155676768096256	911238502360272897	911287881091739648	911332493143371776	911385459879809024	911524609194938368	911834164755910656	911850718545489921	912035470128717824	912126422503657472	912272978976608257	912347740679553024	912558990743220224	912657762701549568	912710327241969664	912747947879751681	926901610143469570	927296916831969281	927333321247461377	927335887691767809	927447742628077569	927573780196708355	927581598114971648	927837875231739904	928896968646168576	928897023687962624	935161011967021056	936213010477191168	936580219988860929	936744496456495107	936862387591720960	936996091383476224	937160104536764416	937873193439760384	942873008875692033	942873114710552577	948178655821336577	948892190545252354	949035471111376897	949514240997675008	958121890777849863	958121929264844800	958137521224941568	958821661783945217	958834584115908610	967767909719269377	980859430844751874	991454622467350528	991456415247036416	991458007023267840	991476661261451264	991476804211785728	991528597793005569	993943910882955269	993943998942334976	994623048258146305	1009268318899965953	1009268402383400960	1010642304988827648	1010671319220973569	1010789934851133441	1011373119649599488	1011617324447739905	1017244918765346816	1017244924641796097	1017790628816740352	1018018162368016385	1020054024672903168	1020054084747964416	1021563137114431488	1027308809893629952	1030506848993067009	1044060933293846528	1070139446849351682	1070221704897675264	1072709523205443584	1073640835760168961</t>
  </si>
  <si>
    <t>politifact15191</t>
  </si>
  <si>
    <t>http://www.foxnews.com/us/2018/03/16/ohio-student-suspended-for-staying-in-class-during-walkouts.html</t>
  </si>
  <si>
    <t>Ohio student suspended for staying in class during National Walkout Day</t>
  </si>
  <si>
    <t>974733516108832768	974733593510629376	974734565964214272	974735057888804864	974735093167280130	974735552191676417	974737682474721282	974737702015983617	974738383833575424	974738415982923777	974738514045648896	974738689908707328	974739235902296064	974739334086692864	974739694197059587	974739733111812097	974739761293352965	974740147764736000	974740577303650306	974740664289251328	974740735009443841	974740768928747521	974740901821140994	974741791311351810	974743317123682306	974743460103192576	974743738978324481	974745105537126400	974745699198828546	974746115995328512	974747031926292480	974748325118447621	974748400234188806	974748861041295361	974749112187965440	974749165396865024	974749511892570113	974750281442279424	974750383678640129	974750460296028162	974750678366212102	974751194706010113	974751220429672448	974751252260077568	974751526865420288	974752431685824512	974753377220374528	974753776073695232	974754013097869312	974754266022858752	974754959358119936	974755119685349376	974755941307559937	974756629160890369	974756805187330048	974756968983351298	974757062373646336	974757144984735744	974757201020620802	974757342083416064	974758489380732928	974758518921289729	974759428649095168	974759535469613056	974760124332953600	974760324980240384	974760337370206209	974760370438057995	974760510406217729	974761359681482752	974761368321757186	974761491252613120	974761684635013120	974762448120147969	974762478306496512	974762574934937600	974763028393598976	974763151911768064	974763166168174592	974763190239277056	974763549561106433	974763660018032640	974764061190709248	974764079121301505	974764345682022402	974764424639795201	974764540813561856	974764700138377216	974764789615480832	974765450646171649	974765628228816896	974765710722453504	974766384080068608	974766540292726786	974766939305324545	974767467988996097	974767735120056320	974768061520793600	974768215581773824	974768571816427520	974768666515558400	974768673645912064	974768694030192640	974768772681781248	974769626071650307	974769679825801221	974769845651804161	974769881265594369	974769901847109632	974769974697971712	974770035024539648	974770092738138112	974770337199030272	974770407634071555	974770716162736128	974771248172621829	974771291847708673	974771297094791168	974771339067363328	974771367743774720	974771626041585664	974771698347249671	974771710032572418	974771870150127616	974772061695508481	974772089998557184	974772139919364096	974772291405000704	974772512927121408	974772537270906881	974772537551966208	974772660864417795	974772936656719872	974773041434644480	974773127757684736	974773257047040001	974773349917261824	974773864126271488	974774004509634560	974774741046386689	974775381445226496	974775394644774914	974775476383354881	974775608453554176	974775874846380032	974776125619568641	974776216795402240	974776296696958978	974776554554347520	974777025738178560	974777162489147392	974777294282780672	974777447756521472	974777559631192065	974777561313169410	974777852938797058	974777932202823680	974777966453432320	974777965606326272	974778134565392384	974778168371396608	974778346897858561	974778583968370689	974778851925651456	974778970905464832	974778998029877248	974779297398382592	974779441409699840	974779557990543362	974779860659798016	974779865726517248	974779884592484353	974779908390928384	974779980235399169	974780313917378560	974780580557594624	974780768747753473	974780892789932032	974781099980111872	974781190195548160	974781320776712192	974781400917381121	974782214910234625	974782334955335681	974782382472511488	974782448616771584	974783342636826624	974783384751833090	974783645625016325	974783716881911809	974783795290394629	974783835245182976	974784563443650560	974784746483011584	974784813323317250	974785236767830016	974785297908150273	974785600460132352	974785650892464130	974785721218228224	974785802587770880	974785886167752704	974786101071278080	974786196059508736	974786452981735424	974786609227927554	974786771786530816	974786959620141056	974787682952990720	974787729706889216	974787773889736704	974787831607562242	974788112692887553	974788116065038337	974788119424745472	974788323754565637	974788531552968706	974788640873295873	974788792434470912	974788843856715776	974788913280765952	974788990212694018	974789037356716037	974789136920952832	974789207729360896	974789265757491201	974789281230278656	974789327074091008	974789512206475266	974789541201678336	974789610848112645	974790108552552449	974790148197158914	974790495439335424	974791901802090496	974792125631090688	974792199849291776	974792212868349952	974792728251858945	974792848473231361	974792961828573184	974793240745459712	974793262736334848	974793346702102529	974793609017995265	974793618010656768	974793999868243969	974794496578859008	974794553352798208	974795040764538880	974795221392330752	974795718752919552	974795772305858560	974795814659817475	974796349018435590	974796442937171969	974796667907125251	974796812942041088	974796818742693889	974797051069435914	974797094132371456	974797248759549953	974797270964056064	974797282397876225	974797423427010561	974797806354554880	974798018468896768	974798453149708294	974798603914039297	974798753440780288	974799048052965376	974799408482127872	974799586270302210	974799649222615040	974799762653360129	974799777706708993	974799996745863168	974800161573691393	974800685492506626	974800701779075072	974800802605920262	974800817571225606	974800997368434688	974801006335799296	974801217820942336	974801350956548096	974801473631604736	974801496767332353	974801682302472192	974801757413896192	974802017746145281	974802715221069824	974802746346962946	974802969303556096	974803050710921216	974803059527204865	974803489783275520	974803548960710656	974803707522101248	974803759036616704	974804081670873088	974804212025499648	974804322180415488	974804354405412865	974804696257978368	974804744509239296	974805009111056384	974805065838952448	974805300397027328	974805614479077376	974805692325429248	974805886391717889	974805951076282368	974806033863467009	974806217183948800	974806479420223488	974806487800332288	974807032648880128	974807561751973889	974807636033134592	974808326096801792	974808746366029824	974808792650018816	974809408793276417	974809727128473600	974809738574639104	974810237856337920	974810508514742272	974810937583484935	974811563675865088	974811911035457541	974812037183430656	974812052815523845	974812341073338370	974812436002955266	974813015693553665	974813690481520640	974813839513538565	974813877782372354	974814067750785026	974814109924544514	974814194938851330	974814433569488896	974814681448656896	974814908758896640	974815487040327680	974815647979913216	974816027811790848	974816125836984320	974816382020878336	974816524048502784	974816543048683522	974816703870832640	974817352591335424	974817652496523264	974818029744902144	974818042638106625	974818161001422853	974818637428264961	974818661868371968	974818692721664000	974820445408124929	974820773780250624	974820984795656192	974821595859570688	974821674255310848	974822294035095552	974822660315238400	974822679395143683	974823413725396992	974824234718498817	974824288376246272	974825221516677120	974825348075524096	974825746152804353	974825851035553792	974826004547014656	974826408177410048	974826707596267520	974827000136429569	974827085486264320	974827488483467264	974828165473406976	974828948176670721	974829118599680000	974829265756807168	974829285683941376	974829419264204800	974829641499254784	974829946873856001	974829962556567553	974830021352226816	974830061399498752	974830175505600512	974830258007564288	974830764281024513	974830808346255361	974831728207519744	974831879508709377	974831930687418368	974831965990989825	974831984626294784	974833314539417600	974834776720003073	974835300760395776	974835833596411905	974835842366787584	974837149454434305	974837370561409026	974837521136963586	974837808744497152	974839531559096325	974840222021226496	974840302744817665	974841293938585602	974842083528921088	974842414966898688	974842429617586176	974844982988361728	974845323754471424	974845345296539650	974846208278544385	974846697703587840	974846819988537355	974846837323649024	974848153739505664	974848399605489665	974848900589813760	974849505676816384	974849642209927168	974850522221023232	974850610628648960	974851234812350464	974852331807354880	974852642139713536	974853454815547393	974854408122060801	974854865338822656	974855355489497088	974856025487609856	974856086443327488	974856382519406592	974857313571000320	974858136652787714	974858192701280256	974859988035391488	974860211537240065	974861092848463873	974862866430996480	974863816029884416	974864092899913728	974864197237407744	974867466437496832	974867938753830912	974867956051185664	974868260721176576	974869011438718977	974870249358090240	974870409253474309	974870429079830528	974870946006802432	974871181789511680	974872008403181568	974874511534383105	974875317239209984	974875962256117760	974876483163426818	974877069808058369	974878201926246401	974878386182152194	974878824327413760	974879785188028416	974881095266205696	974881121598046209	974881616286793729	974882566149951488	974882759201181696	974882852532781056	974883448220299264	974887756638900224	974887997215838208	974889355226636288	974891551569711104	974892594944765952	974895324211892224	974896029479862272	974896035121131520	974896475359494145	974898152212959232	974898253991903232	974899351230255104	974901452501078016	974904224331988993	974906028902047747	974906188100980736	974909693092155392	974913886150303746	974913926646284288	974916736192532480	974917874744782848	974920410084073472	974920520268427264	974920708089352192	974925071511949313	974928999720869888	974934028209082369	974938064173912065	974938749065838592	974941887323832321	974952445980893184	974954153947447296	974954529778294786	974955414306656256	974955727054950400	974962669299126272	974967091454447616	974967546519670785	974970136988934144	974970187178004480	974974111398195200	974975004801683456	974975357530050560	974975485372493824	974975602531893249	974977292832264193	974978490549329920	974978535780704256	974979208643534849	974980812750782464	974981863155658753	974982481324793856	974982547099840517	974982595644657665	974983137708081152	974984827626770432	974984916667682816	974985155281534976	974985307518095360	974986921805008896	974988751406592003	974988772222881792	974988854099894273	974989549766983680	974990964854059008	974991034412249089	974991201031081985	974991607895396352	974992096871571457	974992599181217792	974992604424220674	974993472565530624	974994976131244032	974997230552694785	974999045591785473	975000040614907906	975000857849802752	975002112697479168	975003194710462464	975003507525697537	975004418755178496	975007485458305024	975008003106603013	975008790125957120	975008871470239745	975009451915862018	975010736165572608	975013756605353984	975017496578322433	975018166991630337	975018534135894017	975019252754378755	975023848746713088	975024900019716096	975025214030581766	975025887614611456	975026648469966849	975028229793660928	975029535262457856	975030745092775936	975031557126873088	975032170581340162	975033441065553920	975034829698842624	975035075250159616	975036370199617536	975038302486253568	975038759346548741	975039159931932672	975041522000388096	975041527016837121	975041560730587136	975044227854987264	975046818332422144	975048672244387842	975050413236981762	975051408159510528	975051742760132608	975053393600417792	975054926622715905	975055620230479872	975055715890024449	975056786913771520	975059953890283520	975062941199319040	975063641769828353	975064494354280448	975064516277952512	975065479462178816	975066012352696322	975067717391695872	975069057048342529	975069370467708928	975073999230300162	975078377290739713	975080570802733056	975081991577133056	975084639084740610	975086378911453185	975089541982793728	975091224779677698	975099317915537408	975105889668497408	975106775715401728	975106784703762432	975109622884270081	975114889529384965	975118671982071810	975120764314808323	975121893484302338	975124567059582976	975126560620646406	975127202403581953	975129079761571840	975131889269817344	975132061639028742	975136000056930304	975143170974650369	975145871808651264	975154067583504384	975156530461855744	975158234653822976	975160326231613442	975162253510094848	975163529459355649	975164623304445953	975172855297175552	975183701226196992	975192941005336581	975194079263952897	975199303890161665	975204202493431808	975205872006610945	975206140312252416	975211528365383681	975219042486235137	975219787847565312	975225646497624066	975229194773942272	975236846564335616	975238193225269252	975255901488762880	975259614181806080	975264924539740161	975269208685555713	975286427582840837	975294601912246274	975298984930693120	975339848025468930	975345901307879425	975350804344459264	975371311445880832	975383088430632967	975386432612257792	975386431374987264	975386656764301312	975388788963926021	975389261355737088	975398882250313728	975398951795986432	975411218537164806	975415645583106048	975425127398612992	975426142537646080	975431287816114176	975432034180100098	975447002417975298	975467948499378176	975468976728952834	975473364549517312	975479078789804033	975491458466795520	975498713161383936	975507741669281793	975526739223904258	975530999487647756	975541107911286785	975560545523945477	975568526550470660	975585886434988032	975598356222431233	975603327588360192	975626706793922560	975645163438489600	975661060610052097	975685845960347648	975729635785936897	975739959490555905	975761665424846848	975762630064377856	975781890476134401	975799056806154242	975822069190422528	975860372568621056	975869137313517570	976044146707390465	976156633721200640	976218588964163586	976237045759860736	976256176458477569	976315787110739968	976509258232664064	976908621702365184	977161676897300481	977203835147038721	977585656187817984	977790912414867457	978053445004484609	978053643344650245	978054880823795712	978055966670368768	978085662640558080	978107021068308482	978154095029706752	978252740056047617	978631457139814401	978676957150789632	978776976067649536	978786738729553922	979017772523925505	979042816146853888	979081944381050880	979126773672792071	979135969524887553	979364187402096641	979405083065704448	979414142036488192	979562886530990080	979800679039451136	979934284793417728	981794774268116994	1027181309477572608</t>
  </si>
  <si>
    <t>politifact14490</t>
  </si>
  <si>
    <t>http://disaster.trendolizer.com/2017/08/breaking-news-prince-william-and-harry-donates-100-million-to-hurricane-harvey-victims.html</t>
  </si>
  <si>
    <t>BREAKING NEWS: Prince William and Harry donates $100 million to Hurricane Harvey Victims</t>
  </si>
  <si>
    <t>politifact14698</t>
  </si>
  <si>
    <t>https://web.archive.org/web/20171101100601/http://www.snapusanews.com:80/morgan-freeman-jailing-hillary-best-way-to-restore-public-faith-in-govt/</t>
  </si>
  <si>
    <t>Morgan Freeman: ‘Jailing Hillary’ Best Way To ‘Restore Public Faith In Govt’</t>
  </si>
  <si>
    <t>924739543647117313	924747089510391810	924784221801005061	924812954750550016	924824262204014592	924843426733989888	924876289235861505	924900167500709888	924903184543440896	924987922268295170	924989734673354752	924998107179442176	924998548285898752	925009076932583424	925012139374411776	925013563219070977	925016987830554625	925024403267702784	925031459210932224	925032888998952961	925033958429089792	925034432662327296	925040521432780801	925047373977522176	925055586290601984	925064226955292672	925065730852315137	925065944208113665	925066870629249024	925070479332851712	925071054564757505	925079955993759744	925085119165222912	925089168195293186	925096246179778560	925097044976443392	925097843702059009	925117887941169154	925118305416941568	925119064611188736	925123602147659776	925123737091002368	925126296249733121	925130532622622720	925132964916224000	925133479129391105	925133986564886533	925137780736438273	925138161478656000	925142254750257152	925142594438533122	925142642299678721	925147830313996288	925154081144033280	925158310675996672	925167539801460736	925168718774226944	925179015903588352	925184490959441920	925192412020006912	925192469549146118	925197368991125504	925198347803217921	925201728777146368	925213849602621440	925215116127277056	925235830209126400	925237685089906689	925243141413732354	925293110573322240	925302547849646080	925320100839874560	925337009060659200	925341148796915712	925344063947231232	925346492176408579	925348134477168640	925363912412889089	925364049767940099	925364583543422976	925365328850321408	925365421758394368	925371627331899394	925371639801491456	925376832324755456	925392809246502912	925401732032499712	925421530623938561	925455339805380609	925492661791928320	925510664893825024	925512235203678210	925513422271164416	925526559619985408	925738490469511168	925740058396839937	925770197813706752	925850374359207936	925866884381122560	925983990770741248	926074900124598273	926094147261476864	926193497719402496	926261868796268544	926419479470501888	926457026691158016	926500187920584705	926507220585590785	926511195271471104	926613798353559553	926805851377192960	926939021347082240	927008742167711744	927261218242465795	927464572763521024	927530672616497152	928279855321485312	928279936594563073	928351214068293632	928358149693804545	928420321635520512	928532357493248002	928649023988424704	928685948233232385	928701126706368518	928796994113548290	928804291586019328	928804752133148672	928804991686594561	928805292162330624	928805315801468931	928805516943544320	928806216465338368	928806233192173568	928819745788432385	928838422738825216	928896142884077568	930402830086746112	930989345393315841	930989655675342848	931721439547445249	932118099293343744	933424621415579648	933424686230249472	933425983583002624	933432272476360718	933534732310081538	933892847132184576	933899190224134145	933914360472309760	933917262590996482	934006265037996032	934136887488290816	934245864532578304	934245905036869632	934281319810588672	934535954651426816	934611210200342529	942845782193033221	942929554296983552	943030393397284864	943444478404243456	943909717260324864	944231170857771008	944294976015552512	944566650111709185	944793654354255872	944795100235862016	944813424030224385	944830914659606528	944848775369117696	945511834018295808	947505854760153088	947601233807847429	949413629325176833	949446229427195904	949453018549891072	949496067959214080	949544275519225856	949706669780475904	949723931900030976	949771773226246145	949813409419214848	949824643271143425	949825145987887106	949825261108940800	949825438699999232	949828335894433793	949828428823441408	949828471848566787	950181072523972608	950759316830683136	950759547622346754	950759644741472256	950759849712865280	950759906000424961	950760215754035200	950760556788637696	951160907614302208	951177858092761088	954243492208889858	957086067634655232	958613839121190912	958647225139257344	958904121922412544	959130639911047169	959409422433964032	959815364992471040	959818463706599425	960564165286006785	960565402060361729	960601252865499136	960627696710565888	960630472869953536	960666481414598657	960670160993517568	960725999926292480	960736941917528064	960782866786471936	960859061397917697	960900729505492992	962171155074428928	964270507875975168	966623946148798465	968001001117638657	971144400674816000	974482767672168449	978056559845564417	983857392021454849	983865816033538049	984059391656767488	985263371435036673	985635836132806656	985697149307572224	985742036082012160	986243524847947778	986644094674919424	986720684343775241	986775339727835136	987307285717442561	987438994626568192	987785276641742849	987819722400989185	988177318869979136	989502315240546304	991515819602563073	991824626148835328	991948861471158272	992595303974035457	994690780273901569	996205311181709313	999486332345892864	1012772119569051648	1012850784529256448	1012860336163172352	1013104360568418304	1013104626197938177	1013104677926260736	1013104733353959425	1013200661239009285	1013270688596152320	1013389414775644161	1013881308987174913	1014024029311647745	1019320155086708737	1019346518749347841	1019377006033670145	1019396138229645313	1019406165183160320	1026812624317571072	1026972425576169478	1028347090517274630	1028750030910513152	1028786828348809218	1028787270034178048	1028787700822753280	1030770049890566144	1030773527648116736	1030775640646184960	1030778098625724416	1030841358066573312	1030899448321388545	1031039785551519744	1031056173565280257	1031097368668786688	1031230371030073345	1031615332463439874	1031618377490595841	1037507209113088000	1037667826612482048	1038148582677856261	1038496632260767746	1038574798412996608	1038576036844322817	1038602427820376069	1038610502711238656	1041367422475882499	1041414973052932096	1041448682388766720	1041619782372474880	1043178676161007616	1043208115095785472	1061980382621564929</t>
  </si>
  <si>
    <t>politifact14620</t>
  </si>
  <si>
    <t>gunrights.trendolizer.com/2017/10/jason-aldean-gig-canceled-after-he-sells-out-to-liberals-on-snl---breaking.html</t>
  </si>
  <si>
    <t>Jason Aldean Gig Canceled After He Sells Out To Liberals On SNL</t>
  </si>
  <si>
    <t>917137283433881606	917151418951372801	917160553545641985	917164759597842434	917180477068402689	917350580703592450	917357548566482945	917451382768099329	917464048412872705	917465552448344069	917478338310103040	917479038565912578	917515424044126213	917546559725641728	917731743146405894	917796029155639296	917856282832457728	917893553509998592	917976016907272192	918544082124800001	918574047025180672	919696434257162241</t>
  </si>
  <si>
    <t>politifact14406</t>
  </si>
  <si>
    <t>our.news/2017/09/05/trump-orders-13-obama-deep-state-operatives-arrested-for-treason/</t>
  </si>
  <si>
    <t>Trump Orders 13 Obama Deep State Operatives Arrested For Treason</t>
  </si>
  <si>
    <t>892289151453855745	892479920382857216	892543907086688262	892591452051714048	892597728949149696	892626194256023552	892626412640849920	892642744740466689	892716484459286529	892723978422423554	892732321559982081	892770519363325952	892826408988401664	892833978444644352	892868035698196480	892872223442292738	892908991935860736	892939550686838785	892941983181832192	893001767369232385	893081658240491520	893156640236732417	893264265062137856	893350639828422656	893354085902143488	893415488449110016	893458247935459328	893502745675739137	893513745108000768	893514561986469888	893566644953399296	893568099722702848	893583767012425728	893589013432610816	893602834104692736	893616539219279872	893628415877709824	893629392546668544	893630943113687040	893634904935645185	893639913211645952	893642182661468160	893645048386117632	893676439475769344	893716584493182976	893773728999505921	893818028311420928	893830367425253376	893832799312121856	893833145132437505	893835151498768384	893846177027903488	893854704161239042	893855827983028224	893857501455757314	893905807888207872	893912034085044224	893919129996066816	893930602168274944	893941768781156352	893986200087707648	893987008241991681	894233920492974080	894339766233071616	894417648804483073	894439413496909826	894670492451385344	894792116051771392	894792134859128832	894910888322506752	895024471073058817	895301510132899841	895459442598191104	895681247200112640	896093246626996226	896153625541484544	896235790140936192	896394048726028289	900427245818441730	900713924433260546	900772330955313154	900773507579207680	900773589045182464	900775295040598016	900775498715975680	900781073466085378	900781214877003778	900788407139487744	900810865594814464	900823528060145664	900831146556219393	900831241573998593	900840556632432645	900869838280773633	900878489733144576	900879560404848640	900882868070690816	900897270593462277	900904108189790208	900935483890442241	901013553708224512	901089948199268352	901132991425990656	901135640909160448	901147237631238144	901154407806636033	901154530653614080	901178262637879297	901259625043042304	901262100550615041	901270652895744001	901274974421495809	901302666554376192	901302733768142848	901432638623416321	901451022945492997	901476876077498368	901537615941423104	901575511025098752	901617078263742465	901632469832679424	901661404511522816	901684706160377856	901720433854103553	901803326286823424	901880870121816064	901881328534216705	901925427064786944	901992884324401152	902684986188460032	903082198584229889	904645202521989120	906017711351783424	907669283383201792	907797393051193344	907799723431518208	907805444621705221	907813042796290048	907848570216345600	908123990417448960	908127581421096965	908281553687588864	908334349556129792	920112053951586304	920783475644407808	937887387279015936	938127060245073923	958562676694712320	963589739650707456	963592988596297729	963593031302680578</t>
  </si>
  <si>
    <t>politifact13973</t>
  </si>
  <si>
    <t>https://www.nytimes.com/2016/11/25/world/europe/fake-news-donald-trump-hillary-clinton-georgia.html?_r=0</t>
  </si>
  <si>
    <t>Inside a Fake News Sausage Factory: ‘This Is All About Income’</t>
  </si>
  <si>
    <t>802244417688137728	802244554518827008	802245387385901056	802245460652072960	802245566541533184	802245608438374400	802245624984764416	802245859580776449	802246121787506688	802246539343110144	802246759594348544	802246775562235904	802246803617882112	802246805635403776	802246834467074049	802246842155036672	802246861646077956	802246860098285569	802246867987955712	802246891568328705	802246916293718017	802246934039760896	802247014964527104	802247020970934272	802247030273765376	802247040709394436	802247040679940096	802247048028389376	802247069285093376	802247094308339712	802247122871402496	802247129381146624	802247171680649216	802247240567889920	802247249665343488	802247254287519745	802247285895729156	802247284121550848	802247299548217348	802247314408689664	802247344225816576	802247348537597952	802247369244966913	802247395694219264	802247508688826369	802247507782864896	802247510894985216	802247519883460608	802247525180829696	802247525000421376	802247533640749060	802247547360309248	802247552137457664	802247557204217856	802247564171087872	802247582852317184	802247582714130432	802247581673910272	802247590536318976	802247600707514368	802247616557969409	802247623155613696	802247635822264320	802247673717764096	802247704931729408	802247759910748160	802247767997476865	802247766269259776	802247774385250304	802247784720175104	802247782912266240	802247787001810948	802247796954894336	802247803745476608	802247816911298560	802247840428761088	802247848872083457	802247881784754177	802247880102838273	802247886322929891	802247894170562561	802248049422729216	802248103462105088	802248105886355456	802248170625441792	802248169539203072	802248184160518144	802248220650930176	802248260899536897	802248266087862272	802248270034731008	802248280520454144	802248285247283200	802248284622487552	802248291375140864	802248290565619713	802248295183564801	802248300480991232	802248304448847874	802248309297455104	802248311562375168	802248317430362117	802248326536015872	802248332546445313	802248339186020352	802248358450511872	802248361843785728	802248371390058500	802248371054538752	802248396094500864	802248407519817728	802248413450530820	802248422451351552	802248461085093888	802248488440446976	802248508250136577	802248514218708992	802248519130251265	802248524335300608	802248523823448064	802248523458768897	802248575757512705	802248595525214208	802248592517758977	802248637157818368	802248662923546624	802248661270831104	802248679595704320	802248765256167424	802248777117630464	802248805584408580	802248823045242881	802248831945605120	802248843727355904	802248843681288192	802248871413956609	802248892498595840	802248927781289984	802249025630015488	802249030084411392	802249029493006336	802249036833128448	802249047645921280	802249045888540672	802249052431716352	802249052175798272	802249054126120960	802249067401068544	802249089161326592	802249103459618816	802249120287031296	802249172590022656	802249288545767424	802249312516194304	802249393915174912	802249559913234433	802249840621031425	802249997198753793	802250015687184384	802250056057417728	802250341307691008	802250345451634688	802250352254816256	802250427475623936	802250571172364288	802250589061005312	802250811388461056	802250894360383489	802251702057304064	802251739638308864	802251749499105280	802251776023871488	802251813017632768	802251818948378624	802251826103889920	802251989933494272	802252018807148548	802252036687265792	802252110259593216	802252117381525504	802252130895572992	802252352480755712	802252708728086528	802252708489072643	802252740164456448	802252747428884480	802252762054619136	802252900520951808	802253061775208448	802253076044410880	802253091655602177	802253113398657028	802253132805849088	802253326700150785	802253323717853185	802253330567274497	802253328327417856	802253327685648384	802253415547957248	802253468480241664	802253556480753664	802253561790746624	802253560444424192	802253558737354752	802253563736920065	802253563351044096	802253562696736768	802253562256314368	802253562172489728	802253562076020741	802253570024161280	802253569009143808	802253568052842496	802253567943790592	802253567725805568	802253567536992256	802253566668746754	802253566555475968	802253566408691712	802253573421568000	802253572817588224	802253572784070656	802253571366338560	802253577926295552	802253574650507264	802254076935290880	802254343722266626	802254350219259904	802254374743539716	802254374483337216	802254426060648448	802254425859309569	802254425733464064	802254425691566080	802254425490214912	802254425481846784	802254425456680960	802254425431494657	802254425406328832	802254425158860800	802254424919797761	802254427499311104	802254427167956992	802254427138572288	802254426777890816	802254434361217024	802254432763191297	802254432545013761	802254431437717504	802254438144454656	802254435745337345	802254443416694784	802254615903289344	802254658446077952	802254731221602306	802255337696804865	802255351462567936	802255479745482752	802255699891933185	802255703704530948	802255712055271424	802255838526091264	802256319461756929	802256588551684097	802256607929372672	802256816696541184	802257366238445568	802258218059726849	802258336972345344	802258395474575361	802259402606673921	802259539596673025	802259665233051649	802260225096941568	802260619558789120	802260750001639424	802260914607009792	802261082232541184	802261167347408896	802261626795589632	802261900914528256	802262265248391169	802262276359290885	802262599400308736	802263037134524416	802263044789178369	802263107699666948	802263459245228032	802264211657289729	802264224558882816	802264301771767808	802264867537186816	802264878555742208	802266287464386564	802266298247843840	802266488266690560	802267126715191296	802267558271483904	802267733761159168	802267807123505152	802267881358532608	802268210133245952	802268406594486273	802268465079971840	802269100403785728	802269099032190976	802269348513583104	802269412619210752	802269475617828864	802269506693398530	802269805722173440	802269986354065409	802271855809855489	802272024534065152	802273011797618688	802273753086492672	802273806639366145	802273844585058304	802274070192484352	802274084402974720	802274458387943424	802274712172773376	802275032923799553	802275363896180736	802275595518361600	802275758865547264	802276828266250240	802277864976416768	802278047604871168	802278591442644993	802278610681942017	802278681288720384	802278720472023040	802279008243064832	802279259586854912	802279786714275840	802280431710244864	802280981851836416	802280981759545344	802281031093153792	802281590055321600	802282168613355520	802282272720228352	802282609472638976	802282615386546177	802282779409051650	802282804683763713	802282949907533824	802282958379974656	802284338096275456	802284584205516801	802285451260399618	802285720387735552	802286035581308930	802287083666702336	802287457030934528	802287469379010560	802287972129325056	802288013036265473	802288336681349120	802288353534218241	802288680995987456	802289394895888385	802290603224600583	802291114162188288	802291155102642176	802291802439090176	802292426668851200	802293014450343937	802294417520467968	802295162948833280	802295808305418240	802296905917169664	802296933754671105	802296959105200128	802297588200435712	802297832593985536	802298636692586496	802298834311266304	802300049850036225	802300285192376320	802300328221753344	802300545553682433	802301322083074048	802302061534646272	802302086994165760	802302420692799489	802302418268524544	802302449348292608	802302916056858624	802303071258890240	802303473173680128	802304030143905792	802305042535616512	802305229702053888	802306150679146497	802307330188738560	802307684544430082	802307878052855808	802307924592734209	802308113776934914	802308272208445441	802308296392736768	802308396833718272	802308529864380416	802308590249725952	802308663306129409	802309786926620672	802310346429956096	802310958731378688	802311528544223232	802311771390296064	802311947622514688	802312200131985408	802312249046081536	802313260041015297	802313582247608320	802313737910816768	802314007336009728	802314139292995584	802314341940723712	802314420135202817	802314852379213825	802315358023524352	802315644217659393	802315897142591488	802316380615884801	802317037846597632	802317522892623872	802317548951744512	802317789344239620	802317967425994752	802318226784780288	802318255553712128	802318310939488257	802318757456551936	802319080682180609	802319562821644288	802319825724915712	802319829948477440	802321239645843456	802321314086141952	802321906925977600	802322064145256452	802322345176072192	802322587967598593	802322626160914432	802324052807446529	802324667906355200	802326211330506752	802326238698278912	802326873430597632	802327185457442816	802328615857901568	802329132512088064	802329452910780417	802329673216696320	802330193457201152	802331043839651841	802331352062251008	802331793038905344	802332184115892225	802332554279800832	802332703102091265	802332747863826440	802333432332197888	802333496807145472	802334957771390976	802335606709878784	802336236538998784	802337066034069504	802337175748694017	802337941720678401	802338542638731264	802339062283640832	802339921176489984	802340014021439488	802341468291682305	802341605302738944	802341759435022336	802341786995724288	802342438484328448	802342495254380544	802342555102810112	802342562191159297	802342617895686145	802342932326076416	802343986098618369	802344623607664640	802345446509191168	802346044881244160	802347399460982785	802347444822478849	802348156704821248	802348645005725697	802348660189175812	802349554179842048	802349554079105026	802349739828187136	802350622078943232	802350838287138816	802351449770377220	802351923017854976	802352542407475200	802353689268621313	802353736987398144	802354011470987264	802354032643698689	802354388455030785	802354553068912640	802354974134935552	802355116623986688	802355447097397248	802355626730983425	802356248528048129	802356523347439616	802356587180363776	802356921424560128	802357144137801728	802357778157289472	802358185445257216	802359316741234688	802359789137182720	802360332505251840	802360531428511744	802361371752939520	802363371974598656	802363452199084032	802363476278538241	802364460111233024	802364508597456896	802364913435967488	802365608427974656	802365687154888704	802365811868332032	802366252199145472	802366814248308736	802366885396291584	802366912902627328	802367030892449792	802367292524740608	802368929662439424	802369500079411200	802370130357456896	802370615470649344	802370706575134720	802372110727270400	802372252209651712	802373115057737728	802374551502028804	802375628163051522	802375700011286528	802375796560162817	802377507706007552	802378928660893696	802378957664452608	802382855720484864	802383891336228864	802384546138181634	802385389717753856	802385498152968192	802385840684965888	802388724529016832	802388869014548480	802389876620541952	802389947097509889	802390203453341696	802390259795304448	802390684145549312	802391066749997056	802391103672492032	802391723024355329	802391731551555584	802392026490601472	802392083768045568	802393133929689088	802393484820824064	802393751708729345	802395416352395264	802395485084356609	802397303696949248	802397746233831424	802397978161868801	802398054062190592	802398992537530368	802400015914332160	802401427926740992	802402038323810305	802402332382265347	802402553589678081	802402823002607616	802403951211446272	802404039153553408	802404101736845312	802404714038042624	802404880665055232	802405322790936576	802405382337470464	802405415996850176	802406110200152064	802406146397114373	802406380028252160	802406419010097152	802406541542428672	802406708903432192	802407031034376193	802407103574863872	802407116808056836	802407132607942656	802407546912997377	802407604022607872	802408097604108288	802408370388860928	802408494355755008	802408492136923137	802408549078876160	802409042438041600	802409432126656512	802409853289308160	802409858079203328	802409868128710656	802409873841397760	802409872025260032	802411601252859904	802412613258936320	802413082337230848	802413082257616896	802413939028066304	802414476863700992	802415123084218368	802415490958262272	802415515725692928	802416171089694721	802416183421059072	802416644228255744	802417619362050048	802417708184825857	802417882189729792	802418055607418880	802419086701400065	802419174815526912	802419305069629440	802419548406353921	802421780312915968	802421798952456192	802422036979064832	802423605397065728	802423712129499136	802424677926727680	802424693969928192	802424764266610688	802425063429394432	802425353839017984	802426225406906368	802426321280389120	802426491799736320	802427105866870784	802427309475012608	802429269498531840	802429467700232192	802429737465298944	802430478544490496	802433030648463360	802433208407179264	802433489769414656	802433740651827200	802433819009654784	802434765399924736	802434796265861120	802435626213797888	802437079368015872	802439274620518400	802439814096240640	802440495867842560	802442151909015552	802442161816039424	802442160242970626	802443890259169280	802444272662355968	802445205412741120	802445519146676224	802446271709593600	802447455379980288	802447607691739136	802447678298652676	802447909040046080	802449146452078592	802449182720225280	802449750129774592	802451373979828224	802452268876525568	802455595613847552	802455780855283712	802456195227209728	802456203687329792	802456778600484864	802458199395737600	802460869837852672	802461148809428993	802461183051780096	802461225963716608	802463164826783744	802466591950639104	802466666118578176	802467113403228161	802468409321619456	802468950009200640	802469567817809920	802469665482145792	802471753603649536	802472899328110593	802472992466960384	802473634451353600	802473841280761856	802474183334785024	802474412494745601	802475194791165952	802475450526208000	802475880572420096	802476296580177920	802476604190507008	802477022530404352	802478142589898752	802478954154250240	802479042117058561	802479047666241536	802480240463224833	802480843096625152	802482345811050496	802483259426951168	802483543414816768	802484589767823360	802484932341661696	802485157232082944	802485282968846336	802485324685287424	802487217264398336	802487825195266048	802487843075608576	802488263835521028	802488320907472896	802488732741812224	802489199706439680	802489544520192000	802489630490763264	802489790876815360	802490012478611456	802490148977971200	802490564398563330	802491135725711360	802491162036682753	802491273089261568	802491369327566848	802491549472854017	802492259044356096	802493105505177600	802493122269675520	802493425346105344	802493937026002944	802494856509685760	802496012732469248	802496476920188928	802496519987466241	802496952185262080	802497754694094848	802498921805312000	802500080607625216	802500464189276160	802500898102644736	802501530419163136	802502074961461249	802502384140296192	802502842351112192	802502896340254720	802503025453580289	802503291938754561	802503756650872833	802504494864924672	802504568168972288	802504811279097856	802505165576122368	802506015270981633	802506071067635712	802506194354999296	802507616379432960	802509196654682112	802509533616672768	802509747043897345	802509973007769604	802511395946254336	802511446697504768	802512075973160960	802512257670381568	802512442190221312	802512796025950212	802512828083019777	802513226046918657	802513240488034305	802513271349739520	802513321761132544	802513676297084930	802514557897822208	802514592459067392	802515161982652416	802515915313217536	802516697261297664	802516846243184640	802516882590941184	802516970243432449	802517803114774528	802517817295654912	802517903379759104	802518139519037440	802518361179557888	802518413079887872	802518600041037828	802518850487066624	802519287936274432	802519289819435008	802520081779556352	802520587637637120	802520832681644033	802522379134050309	802522380140589057	802522407814725632	802523639954505728	802524480971173888	802524597061095424	802524608327012353	802524957133574144	802525029544108032	802525033201631232	802525054068064256	802525997417594884	802526184726818816	802526213063540736	802526784688451584	802528186344947712	802528644425883648	802528700650622976	802528815666737152	802530256384995328	802530896532254721	802531368303349760	802531450985664514	802531531205939200	802533071551664128	802533185124990976	802533759232806912	802534195859955712	802534611314163713	802534662962900993	802534702506594308	802534933323464704	802535391366520832	802535581498675200	802535733110116352	802536326595608576	802536421093294081	802536598155821056	802537126441013249	802537197073219584	802538772025856000	802538948065013760	802539014083461120	802542036255641601	802542799409258496	802542969366659073	802543459131342848	802543880600244224	802544507090862080	802544762897235968	802545163126112256	802545431800582144	802545541062213632	802545941798494208	802546722442539009	802546845784293376	802547000428417024	802547367270486016	802547781051228160	802547827297525760	802548056155705355	802548056772243456	802548253203890177	802548358401454080	802549057931644929	802549458382811137	802549588418625536	802550051813912576	802550200917053441	802550396023541760	802550520397398016	802550550919266304	802550695710760960	802551352408817664	802551437578252289	802551531790708736	802552162031177736	802552484271157248	802552789717176320	802553306182623233	802553373970952192	802553443386802176	802553879468511232	802555180608843777	802555819317280768	802557529251348480	802557922601529345	802558052645879808	802558079573180416	802558410034061312	802558438081445888	802558852273094656	802558987879272449	802559295502110720	802559552986251264	802559774474858496	802559777825918976	802559813230039042	802559934705463296	802560151454711808	802560212183945216	802561307102904320	802561330666319872	802561472530354177	802561622069964800	802561869844217857	802561973129015296	802562012173713409	802562042091671553	802562551267684352	802562670725656577	802562712488157186	802562858022305792	802562889215250434	802563422315544581	802563429135286272	802563786129305600	802563793893097472	802563817133572096	802564469826129921	802564881270603776	802564996437835776	802565029472174081	802565045926379520	802565056311525381	802565203422384128	802565246271385600	802565254005694464	802565895696642049	802565901447000064	802565932665204740	802566070485811200	802566378423259137	802566457162862592	802566692534685696	802567269922402304	802567425518510080	802568153721020416	802568502653521920	802568822796337153	802569075545276416	802569166213550080	802569172605468673	802569238728716288	802569879656112128	802571053780193280	802571388821401600	802572182115287041	802572420653715457	802572550643580928	802572723406983169	802573329525829632	802573912944951296	802574771317854208	802574799017050112	802574850686586880	802574991560622080	802575590704513028	802575594214932480	802576759329787906	802576766606995456	802576872945188864	802576956298498048	802576967782367232	802577127170306048	802577228131430402	802577350156238848	802577653538504705	802577855720857600	802578163754745857	802578547751534592	802578601296195584	802578854548107264	802578853776326656	802579368849522688	802579463552794628	802580454163574784	802580490444304384	802580668857208832	802580816924508160	802580862147641345	802581259616718848	802581380773265408	802581518036172800	802581828007763968	802582792257179648	802582824704442368	802582877401706497	802583349655126016	802583439937388544	802583489669316608	802583526537240577	802583934223716353	802584106391445504	802584209579769856	802584582512115712	802584642658402308	802584989351247872	802585272709955585	802585850265468928	802586569244811265	802586623443632128	802587027724189696	802587951053930497	802587986919616512	802589985090060288	802590227705384960	802590426335211520	802591594989776896	802592862823018496	802592978900516864	802593073234526208	802593806742761473	802594273682227200	802596047876825088	802596937493053445	802597045143908352	802597948710232065	802599839590678529	802601753992630272	802602156809277440	802603125664317441	802603245759766528	802603444234289152	802603497036378116	802603594839130115	802603629752500224	802603761722163200	802604024767873024	802604360052211712	802605010722766848	802605121557381120	802606604516491264	802607495848005632	802607906248007680	802608238654943233	802608398571290625	802608692902248448	802609704212041728	802610514316718081	802610522281521153	802611879990333440	802612136023162880	802612689973325824	802612732684013568	802613035022118913	802613686833659909	802614449966301184	802614464277282816	802614485785673728	802614515087056901	802614538872832001	802614693181399040	802614717466509312	802614804657541121	802614969153916928	802614988691087361	802614993980112896	802615002867740672	802615053052678144	802615081028747264	802615176830783488	802615189233340417	802615244765827072	802615315880361984	802615441340264448	802615450605453312	802615452648079361	802615465390575620	802615471115796480	802615508059168768	802615520164007936	802615683406299137	802615682710077441	802615721406697472	802615949178400772	802616023451045889	802616255622553600	802616537412575232	802616565761982464	802616740341547008	802617250440183809	802617254349328384	802617646428602368	802618057520803840	802618280884240384	802621813180268544	802621941152526336	802622975493160960	802623307136770048	802623715728994309	802624327703293952	802624750203772928	802625921714896896	802626906679980037	802627420201353216	802629379796979712	802629704855486464	802630965394690048	802631533341343744	802632552020406272	802632635390558210	802633288997179394	802634650569076736	802635317937405953	802638915534458880	802641210896777216	802641473141358592	802642433037058049	802642663795093504	802643037088141312	802643138489659392	802644293114531844	802644690315001856	802645090569220096	802645781941395456	802646808635711488	802648506402017281	802649212756180992	802649326535118848	802650632909946881	802651461846863872	802651734803771392	802651882133090304	802652336107634688	802653346242953217	802653840461791233	802653919314903040	802654022557515776	802654470790385665	802655639725953025	802660693128318976	802661069097496577	802661650444746754	802663257387450368	802663894753755136	802663912168624129	802664373571518465	802664464654815232	802666163381551104	802667198120677376	802667695237832704	802668273930092545	802668890362937344	802669427749777408	802670872716660736	802671038064566272	802671752555819008	802673084482265088	802673120196853762	802673987688038400	802674100430835712	802675227188555776	802676983536766976	802679353654071296	802680469737250818	802680737518485504	802682264207364096	802683619739217920	802683624520720384	802684047621312513	802686297240322048	802686613021224965	802687635885985792	802688896966520832	802689155050377216	802690688848633856	802690749728862209	802691554196365312	802692002601013248	802693834006085632	802694145139675136	802694271530770432	802696045885059072	802696710053130241	802698922758205440	802700177517776896	802701236596330496	802702035917348864	802702519356952576	802703987279441920	802704274551472128	802706184650231808	802706698838441984	802707077114298368	802707323177332736	802707440173285376	802707676752973824	802709691516088320	802709801490911233	802713296830742529	802715869495394304	802716180427501569	802718975515914240	802719037906153473	802721738173739008	802722485972058112	802722485900865537	802722799374790656	802723354151153664	802726881409794049	802726896630906884	802727955977760768	802727988206989312	802728039532535809	802728568056778752	802729993583415296	802730633504006144	802731546255892480	802731878939815936	802732174608912384	802733763658711040	802737035345731585	802743180307247105	802747664299196416	802748534541848576	802749806221197312	802757406912458752	802759551443288064	802760027064909824	802760255117488128	802760988437004288	802762505772789764	802765738574565376	802768621042663424	802770318817247233	802771776950280192	802772748632281088	802774300319223808	802778068590825473	802780231413026816	802781384964239360	802783312624304128	802789099610456064	802789105058738177	802792471428206592	802794743264444416	802794982226755584	802795225886425088	802797773158490112	802799326237863936	802800408221667328	802803333903753221	802803962751709185	802804912065282049	802805276227141633	802806710574452736	802807399954292736	802812408947277824	802814209113231360	802814380014497792	802814703902695425	802816346555842560	802816722948542464	802817484432830464	802818158532952064	802821505675591680	802824679014756352	802824999329361920	802826151911718912	802826276201340928	802826376772521985	802827574292447232	802828861062848512	802831320611176449	802831713609007109	802832649152761856	802833042742116352	802833560956764160	802833560927399936	802834488543891458	802838578636136448	802839901662121984	802841079946936320	802841121378435076	802843923068686336	802844153918922752	802846204820422657	802847066431062016	802850707263123456	802851042597761024	802852953178669056	802853384092909569	802854233880096768	802860791737135104	802862537905672196	802863007739117568	802865765678346244	802866406371028992	802866813621112832	802867760510468097	802868191672180736	802869608613027840	802873275936342016	802875616873758721	802876103505362944	802876165048401920	802877280796045313	802877340057485312	802877563936743426	802877598204329984	802878068629078016	802878150812127232	802878751600099328	802880886182133760	802883675130134529	802886848452268032	802887911024816129	802889373255692288	802890606821474304	802892145053016064	802892569751457792	802893567878316032	802895170660352000	802895435396304896	802897217338085376	802898094392156160	802901260944936960	802904236136824833	802906675778756608	802909986070245376	802911874010464256	802912361145397248	802913424799723520	802913595810050048	802913949242912768	802919918396198913	802920122323083264	802921204382396417	802921457080799232	802924487750668289	802925228191924224	802925894989971457	802927653661634561	802928377904689152	802937008385654788	802937468387475456	802939270264745985	802942751205531649	802944252011429888	802944348320993285	802945253867012096	802946250316402688	802949666115489792	802953910302277632	802956174534418432	802957043535466496	802960699202871296	802962883206230016	802970698499194880	802972400199401472	802976848573440000	802980299969695744	802980610654384128	802982483927175168	802982889050832896	802982893916012544	802983311727468545	802988232791072770	802989708104134656	802989706929704960	802989898580000768	802990389716103168	802990417994203140	802995734953873408	803000928018239489	803007422931628032	803013055726649344	803013650302857216	803018055794114560	803019226923429888	803030392374751233	803033202482769921	803034711576625152	803035517931507712	803038231881256960	803068457508016128	803071316282593280	803074973879455744	803082478567071744	803084040656089092	803087177047572480	803089615938789376	803089971196215296	803108440088268801	803116718780456960	803117761270456320	803118291153723392	803118349492228096	803130355670716416	803133417667887104	803133833054797824	803156803278274561	803158971653636097	803163014203588608	803163329669672960	803168768742539264	803171194492989440	803176805238771712	803176857004896256	803191793454108672	803191835845750786	803192695170727936	803193186613153792	803194918667624449	803197731531411456	803198604642893824	803201778120609792	803202247001665536	803215042938183680	803217174408163328	803217391312191488	803221634068971521	803231161048657921	803235819473383425	803238359594397696	803239541842669569	803241445138124800	803244098148827137	803245489252696064	803253555683434496	803258938003075072	803265255837208576	803265977869737984	803267894536642560	803269373053894656	803271401683591168	803271826684186624	803272375076651008	803272607982292992	803272674210381826	803274368302350336	803278762175447042	803279322417168385	803280292551262209	803281193575809024	803284333129650176	803288658228940801	803289635518607361	803290207088885760	803302592679964672	803303439132397568	803304310469722113	803306436700860420	803307146200772608	803309609536602116	803311397182566401	803312875309821952	803313982127935488	803316334453018624	803319813774807040	803323706965692416	803342937044254721	803346669173555213	803346825679872001	803350138634706944	803350597772738561	803356960049479680	803357058951036928	803362301982212096	803373179083362304	803373350382931969	803380295219183616	803384287039000576	803388280268058625	803407366054178816	803428575080759296	803460472142000128	803460907112235008	803461299682349060	803462315848986632	803462529615888384	803462927005028352	803464480478760965	803464529644572672	803464544114896896	803464570413019137	803483575593160704	803520142499946496	803522049570406400	803531493008084993	803538679771889665	803555097020157952	803558682332188672	803559400732397568	803579292982525953	803598423828156416	803602080036491264	803605096898564096	803608802364981248	803632218417537024	803633402771423232	803635475244158976	803645247842557952	803665612262277120	803671874785964032	803675416431067136	803678170692075520	803681049385566208	803687090672271366	803706213670260736	803713359132655616	803719625741570052	803742089305620480	803760440681631744	803799258499403776	803944911640948736	803954306114342912	803972399775567873	804086855721512960	804092774010277893	804095231671095301	804104531046846464	804117308419481600	804177281589645312	804384188778553344	804417858369241088	804418549162741761	804437569278648320	804440943000776704	804463061847437313	804688374229516289	804764459281555456	804795533269368837	804796788356083713	804845886983536641	804850150694715392	804860229066391552	804981758630526976	805006586112602112	805064800606846977	805081147797553152	805236971798986753	805283077664620544	805299618917466112	805401451178627072	805525369205899264	805525372569669632	805525378672435200	805528078239809536	805553544308944896	805595350316806144	805716106698747904	805842857303085056	805861821278289920	805925020606300160	806093133960323072	806148731015872512	806228803752198156	806230616241016836	806234319136157697	806305237636149252	806928551098351616	807002084780503040	807005070520885248	807005185268654080	807005569756364801	807298441617412096	807373079831859200	807432900803055616	807602628247060480	807812616349433856	808428264117116928	808778303247093761	809643364069109762	809804285173202945	810077239920492544	810159133521543170	810178700725678080	810188210693402624	810253285760401408	810260173218529280	810503254647959552	810505425598738432	810538419491377152	810609360850272257	810946176170110976	811157018266468352	812818004371243008	812831473308991488	812834028172808193	813102517286412288	813226836159328256	813251734248288256	813461600023748608	813876991141310464	813877117159145472	814512805529448448	814662857153478656	814986883633713152	815016041390702592	815525449656737792	819920781673189376	819933956627898369	823014119682912257	824527875474874368	825629010239578112	826447790997807106	831912457274683392	833163390906462208	834044897179103236	834894036800516098	836296021667905536	843080952465276928	844627294354313217	845216050715217920	852895019715497987	865274223694143488	870746692227809280	879329324599357441	881955686409658374	904357522768887809	969280657854738435	1033196489491795969</t>
  </si>
  <si>
    <t>politifact15409</t>
  </si>
  <si>
    <t>https://yournewswire.com/cnn-ratings-plunge-30-percent/</t>
  </si>
  <si>
    <t>CNN To Permanently Close Its Doors As Ratings Plunge 30 Percent</t>
  </si>
  <si>
    <t>997588762262757377	997591776822288385	997600813743788033	997612588253855744	997620573910925312	997643363397570560	997789816539439104	997797212817182722	997900194967584768	998030687751032833	998051809141936129	998058915660214272	998067253034782720	998083902865424385	998087913626832897	998118273496616960	998169022880337920	998193816296304641	998202773756956679	998234140867813377	998244083289198593	998260301685391362	998263706424414208	998264281891303429	998267645857337344	998277367675129856	998281475203239937	998294248180060161	998311961380126721	998312987218841606	998314990858833922	998329397416521733	998330576150163456	998330660589850624	998345146973515778	998371347003822081	998378857777348608	998450168411258882	998543289065205760	998571739851444225	998580173367734280	998609240087498753	998624097407066112	998625452699865088	998663146561683456	998914618981601281	998926602514952193	998951621278224384	998963458237399042	999170154176110592	999259345434136576	1000052570633719808	1000339105803374592	1006017660889559040	1006019968750632960	1006025658319941633	1006031185519104001	1006035129763057666	1006035747047133184	1006057755705163776	1006098719761002498	1006114251793104896	1006120416308539392	1006139556364734464	1006146760740401153	1006187642734592000	1006220949765672960	1006236387085991936	1006242487927701504	1006287891549511681	1006288822156525568	1006303213635551232	1006313476090888192	1006382467534602240	1006706735526973440	1006725523790155777	1006725593390637056	1006726633665937408	1006735852708347904	1006749959344017409	1006948435092647936	1007120156340805632	1007807903758258177	1008182242210975744	1008256103874998272	1008259977365082112	1008285903423442944	1008292321845227521	1008293081446342657	1008294548764872704	1008307279656030208	1008311169478774784	1008337364241059841	1008546818731302912	1008785196445990913	1008897925043257345	1008921327284043776	1008929608396345344	1009131345585549312	1009279743538102273	1009471503493160961	1009555966033969153	1010010974336585728	1010436939999338497	1010671905227960321	1010672259432759296	1010998824758857729	1011022106954432512	1011056743433097219	1011115801653362688	1011154441972731904	1011208343103340544	1011246309741858817	1011418244907823104	1011453248333418497	1011624774701801472	1012455770359599105	1012892217252483072	1019231909333929985	1019690968948277248	1024691096889245700	1027384662853918720</t>
  </si>
  <si>
    <t>politifact14395</t>
  </si>
  <si>
    <t>http://usa24info.com/index.php/2017/11/09/report-kim-jong-un-killed-trumps-overnight-black-op-attack-north-korea/</t>
  </si>
  <si>
    <t>REPORT: Kim Jong Un Killed In Trump’s Overnight Black Op Attack On North Korea -</t>
  </si>
  <si>
    <t>906780480317673472	908871532457418752	969781970036240384	969784071382552576	973404111101075456</t>
  </si>
  <si>
    <t>politifact15123</t>
  </si>
  <si>
    <t>https://www.fda.gov/NewsEvents/Newsroom/PressAnnouncements/ucm598317.htm</t>
  </si>
  <si>
    <t>Statement from FDA Commissioner Scott Gottlieb, M.D., on FDA’s ongoing efforts to help improve effectiveness of influenza vaccines</t>
  </si>
  <si>
    <t>968180418917871617	968182653001306114	968182901853503488	968182932358729729	968184025411026949	968184039348756480	968184332471980032	968184470841917441	968185802562797568	968186751431802881	968193159460196353	968197571834535936	968202313591611392	968215475078414336	968215479536959488	968216564746084352	968216642592309248	968260349127376896	968260421680443392	968282493911814145	968288339571834881	968434570684174336	968485081261248512	968506900915675136	968943593976205312	969738886065745921	969793740473806848</t>
  </si>
  <si>
    <t>politifact14040</t>
  </si>
  <si>
    <t>thehill.com/blogs/ballot-box/presidential-races/292495-eric-trump-it-would-be-foolish-for-father-to-release-tax</t>
  </si>
  <si>
    <t>Eric Trump: It would be 'foolish' for my dad to release tax returns</t>
  </si>
  <si>
    <t>854018388259221504	854227773023551488	854233241208750081	854233315020165120	854368607970656257	854391400959430656	854443512615456768	854446196307394560	854727767551746048	854753341397663746	854840219794681856	855091184015986688	858035764042616834	858076441753374720	858322138897317888	858328071455121408	858338533702021120	869034702098767872	869053461257535488	869402022801358848	869420519862353920	869473468454248450	869627535495245824	870122598956322816	870241133531512832</t>
  </si>
  <si>
    <t>politifact14750</t>
  </si>
  <si>
    <t>https://activistmommy.com/breaking-roy-moores-accuser-worked-democratic-leaders-actively-campaigning-moores-opponent/</t>
  </si>
  <si>
    <t>BREAKING! Roy Moore’s Accuser Worked for Democratic Leaders and Is Actively Campaigning for Moore’s Opponent ⋆ Activist Mommy</t>
  </si>
  <si>
    <t>929011246812291072	929013163042983936	929017227583483904	929017577753497602	929018665718054912	929019966405431296	929025401778786304	929027574088585217	929028058819985409	929028389683564544	929028454208679937	929029135674085379	929029185405902854	929029371981000704	929029475312066560	929029492546396160	929029653016199168	929029950140829696	929029982852190211	929030204764360704	929030762854211584	929030774321569792	929031357317238787	929031830413758466	929032542723952642	929032731689922560	929032744952320002	929033207906836480	929033687416451072	929033809273741313	929034218692280320	929034554597367808	929034589800189953	929034652056043520	929036207195152389	929036221585563648	929036252057178113	929036471490793474	929036648620445698	929037019241644037	929037204390858752	929037330362568704	929037594867924993	929037709846474755	929037825919483904	929037985227657217	929038144951013376	929038487994503168	929038574456107010	929038671604584450	929038955538014209	929039349500428288	929039651813257216	929040527319818241	929040895944491008	929040910733557762	929041513698521094	929041582527008768	929041598087946240	929041756359921667	929042028112969728	929042245466120193	929042249974874112	929042352869580800	929042707221307392	929042846358884352	929043020309086208	929043143726718976	929043356411408391	929043477719023616	929043521742315520	929043554281902080	929043700138864641	929043743700856832	929043770460528640	929043849783267328	929043935573479426	929044119393112064	929044226817646592	929044590862139392	929044665000714243	929044878310432768	929044893342814209	929045141624705025	929045189083189249	929045320297742336	929045833286262784	929045942724153344	929046102367600641	929046517595418624	929046657357856768	929046885859545088	929047274726023168	929047750796120064	929047795960565760	929048515040432128	929048548620062720	929048638411755520	929048705600311297	929049139287031808	929049734181998593	929050006019026945	929050135723638784	929050406193209344	929050495020232705	929050580571557888	929051101760024576	929051327312875521	929051458334543872	929052003900280833	929052097378742273	929052481430212608	929052536975384577	929052891695874048	929052937116160000	929052992581656577	929053003369402368	929053440663261185	929053638739267584	929053642782642176	929054646236336128	929055631255810048	929055705230991360	929055876354228224	929056102129569792	929056151731281920	929056310833897473	929056554330009606	929057934973263873	929058386049732608	929058499031715842	929058824706719745	929059194073944069	929059396667281409	929060323688054784	929060432819707904	929060846679896066	929061376194240515	929061398264631296	929061915816611840	929061952726413312	929062011689828352	929062045198274560	929062113754021888	929062334609403913	929062402532040705	929062925779603456	929063193569320961	929063524436987904	929064018081452032	929064229814009857	929064238882095110	929064568118300673	929064715158016003	929064982221918209	929065544669716483	929065781412941824	929066121487142912	929066390077804544	929066633846431744	929066637025857536	929066779565084672	929066812226056193	929066929721094145	929067049036533760	929067272122986496	929067802681634817	929067922462519296	929068041308078081	929068153065345025	929068448558321664	929068638623088640	929068891350827008	929069059647442945	929069230158417920	929069377793740800	929069968557187072	929070116804939776	929070124514103297	929070163839868931	929070191132200967	929070259981766656	929070343532269568	929070340667559941	929070407969320961	929070431944019968	929070438348738560	929070463585865729	929070515385487360	929071256871358467	929071294854959104	929071330657492992	929071382922588160	929071606512549888	929071717720449025	929072184353607681	929072244248141825	929072859393257472	929073095788417026	929073124963909632	929073175610253312	929073495241347073	929074232851615744	929074306071584770	929074682728452096	929074868267692032	929075266571374592	929075314331934722	929075377527447552	929075508762906625	929075542237831169	929075925450403842	929076174629646336	929076669222178816	929077037414993925	929077603104825344	929078131167698944	929078137463468032	929078463465754624	929080330484617217	929080440123809793	929080463376883712	929080804654927874	929081460128190464	929081990917210112	929082291367882752	929082430987882496	929082439359754240	929083274625925120	929083436303777792	929083944829628416	929084870596407296	929084914540187648	929085754080399360	929085785277526016	929085965326467072	929086319325835264	929086682057424896	929086718514483200	929086775951220736	929087099885752320	929087451695546369	929087667035430912	929087919033217024	929087924691460096	929088492143108096	929089477955457026	929089966876930048	929089992466497536	929090182254604288	929090415059496960	929090513562513410	929090887946244097	929090967344467969	929091082612121600	929091222450393091	929091847665934336	929092369730981890	929092405759897600	929093278787661825	929093614529105921	929094246547804160	929095007772037122	929095429987426306	929095486497202176	929095868514312193	929095906657529856	929096233863360513	929096384447475712	929097478141562881	929097598190764033	929097633486069766	929097720551309312	929098093932539906	929099470045892608	929099728880533504	929100048230748160	929100669516238848	929100907433701376	929101279439310854	929102080018649088	929102149145059329	929102861232873473	929103444018855936	929104400743915520	929105316133847040	929105432907481089	929105495566118912	929105568459120641	929105858654437376	929106123130519552	929106365481738240	929106437770444802	929106792826650624	929106825588326400	929107296256446467	929107409490112518	929108153542889472	929108566576951296	929108802888241157	929110157677748229	929110649636052993	929112640386977792	929113037046366208	929113080226660352	929113554892066816	929114037274759168	929114247497469953	929114474702917638	929114620966686720	929114650817519616	929114844132986880	929115105031311360	929115590261800961	929115831224623104	929116025559420933	929117522925883392	929118734421315585	929118926218387456	929121495913082880	929122509248651264	929122551527329792	929122588886032385	929122814304669697	929123054571151361	929124228552675328	929124430328057857	929124966934515712	929125001051156480	929125017081835520	929125670298497024	929126321426399233	929128123135942656	929128823647596544	929128951275913216	929129627208990720	929130394703843329	929131191705280512	929131560854573056	929131666060300289	929131762017558528	929132347408179205	929132567428612096	929133614461325312	929134687594967040	929135961413505029	929136670292742144	929136705453436929	929137534713696256	929138324228501505	929138494701785088	929138751762296832	929139904029908994	929140098242875392	929140486752886784	929140751363137536	929142963032281089	929145081424236546	929146123557703680	929146395306508288	929147194703335424	929148028426047488	929148290003881984	929149497271312384	929149594340151296	929151338080034817	929151619920551936	929153055001477120	929155343137099779	929155694158405632	929157625115283458	929157660250959873	929157696657547264	929158503398178817	929158592472731648	929159959849222144	929161594667503616	929161764809318400	929161891255070725	929161914604802049	929162136777035776	929162143102062592	929162764194598913	929162782444048385	929165734869192704	929167554014310400	929170912972345344	929172087931133952	929172501434961921	929172972925079553	929173647327158272	929175558042333184	929176164152807424	929176233430192130	929176558996160513	929177332518084608	929178049396043776	929178326958268416	929178416271773696	929178520257028096	929179655646543874	929179892360589312	929180209521283074	929180417034473473	929184332241166336	929187099999375360	929188040358219776	929188913008332801	929189601893404673	929190376526589952	929192077996408834	929193230788415488	929193767537651713	929199726838284288	929199929016201216	929200455929888768	929200484576935936	929200720133332992	929200814241013760	929200927403151360	929201129023463427	929201227027562496	929204572022697984	929204619686961152	929212697987698689	929213426261512192	929215242286059520	929216253100687360	929219644199649280	929226708791721985	929227155732619264	929228354120704000	929233298668380160	929235798616166400	929237980707016704	929238490176294912	929242412383457280	929245356805599232	929246228511997952	929246432909021184	929247085852893184	929248011506434048	929248502433112065	929248950950998017	929251757913464832	929252756044488704	929253387949838336	929254520298749952	929256929968443392	929256971177308161	929261875182813184	929273848024924161	929273955038269440	929275162150629376	929299892731830272	929302525823541254	929306807440310272	929310258266296320	929312522984833024	929316032036134912	929316762704891904	929321433599303680	929323889812963328	929337308691738628	929338060453576704	929339603974201344	929341801353351169	929342327885389827	929344117330599938	929346088540233728	929346563817852933	929350200916959232	929351250772217857	929352461437034496	929353418183004161	929353937035169792	929355559266009088	929361191876534272	929364566282264578	929365168978579457	929365406854328320	929367054431395841	929374643210805250	929375697998462976	929377206165557249	929378152840753157	929387226336780288	929392320855683073	929395045828055041	929400866490212353	929404766538682368	929405506011258881	929406812184563712	929408192639045632	929412998950617088	929424194722500613	929427645632319488	929432158393061376	929434383395774465	929441539033624577	929444361506623488	929450815105982464	929453457177792513	929464856532668416	929465903472893954	929469075750875136	929471263067770881	929476255468150784	929477458096803840	929477529672568832	929478233900441600	929478405774626817	929483016014983169	929490997955977216	929491228013371392	929495878066491392	929497433356292100	929505145582489606	929505641638612992	929507174992240641	929511198621618176	929512080998322177	929513544651083776	929513632295243777	929517842382323713	929530016903389185	929538781027405824	929545792746082304	929558648111673345	929570318896820224	929589180551876608	929589228178214913	929641589802196992	929642107555508224	929684793754832896	929685481004130305	929690041131175936	929697745727774720	929697835800412160	929706782045466624	929708218770771968	929708606106361856	929769192139698177	929779346042109952	929781554229911552	929787535257145344	929788506842550272	929800310620598278	929845471660658688	929846737723887622	929851003754643456	929898039434797057	929967584841224192	929967659881500672	930013028577349633	930052801929138176	930056738010812416	930080223588179970	930118273865211905	930119422366318592	930186291660107777	930282449690681344	930297917931319297	930307907115130880	930313823076212736	930315063998730240	930422286796099585	930448126086975489	930564331774803968	930607254277062657	930942951068495872	931269413680099334	931447636271484928	932252560043282432	932279461386604544	932293100461989888	932421682622550016	932657375361798144	932761969500868609	935014835070341120	935521185856610304	935677880624910338	939270392232992769	974518883133489152	974525934526058499</t>
  </si>
  <si>
    <t>politifact14771</t>
  </si>
  <si>
    <t>https://the-fringe.com/thread-civil_war_erupts_in_sweden_as_irate_swedes_burn_nine_muslim_refugee_centers_to_the_ground</t>
  </si>
  <si>
    <t>Civil War Erupts In Sweden as Irate Swedes Burn Nine Muslim Refugee Centers to the Ground</t>
  </si>
  <si>
    <t>660707423603318784	660707792148238337	660708083891474432	660708624398991360	660709475154837504	660724447024951296	660743836851769344	660747914172608512	660772422807715840	660774068594081793	660776492729835520	660800204938076160	660800848172290048	660806248200278016	660807335678349312	660807616105488384	660808784739192832	660815190175297536	660829436862980096	660832218546335745	660832870039207936	660833571775586305	660834798097833984	660838084716564480	660842989011476480	660846561023418368	660847286885437440	660855472824705028	660857452426977280	660858357511680001	660866289485930497	660867645902860289	660871259832627200	660872561484541952	660873376689487872	660873532621000704	660877283226337280	660878775861821440	660878868874715136	660880344724471808	660893937536737280	660899028670935040	660903692888076288	660903864795856896	660904253288939520	660908229204033536	660908403158622209	660908966889689088	660913466069221376	660913679093886976	660914060095975424	660922529285058561	660928728088768512	660934645752565760	660935047319592960	660936576025755649	660936899356323840	660937017384136704	660942945571495937	660943704224567296	660944142994804736	660945384118833152	660949356153978881	660952333342384130	660961778256494592	660963598055813120	660963660462878720	660964449226874881	660964849069895680	660966582017986560	660966764109516800	660970724237123584	660971912655335424	660973643866968064	660974324195696640	660976318088114176	660976452817522688	660977613041770500	660980125987569664	660980643799560193	660985101312901120	660985977633017856	660986838790897664	660990130241593345	660990167772233728	660991868864495616	660995809203253248	661003025180291072	661003782730481665	661005370425389056	661008544896974849	661014631624876032	661015639646035969	661018881075634180	661019563555966977	661020308485181440	661020726372134912	661021793180778496	661025131683270656	661025657044926464	661027953896259584	661028578977406976	661030058186797056	661031313009451008	661033650977267713	661034945138270208	661036219963412480	661037531228676096	661052241718169600	661055129072869376	661059859031289856	661060646214221824	661061074150629376	661062148026601472	661062308525957120	661064551778131968	661065131917471744	661067431394287616	661080617338208256	661085160427945984	661094979150843904	661096304257409024	661100469255667712	661105293737238528	661106648249999360	661110971142905856	661121307656986624	661128018555990017	661133721043644416	661138524033314816	661139292962582528	661149056257822720	661150186807230464	661155179128057856	661174388801282048	661177586366734336	661181454114758656	661205466064678912	661208501805555712	661218238311718912	661225237376204800	661225294599217152	661228260764684289	661228527216234496	661236447396110336	661243010517192705	661247602826981376	661248561825214465	661249323901014016	661251587763867648	661251727815905280	661252203798093825	661260191267094528	661261759853035520	661261897858162688	661268727703310336	661269319658156032	661276081828204544	661278903764291584	661282320452685824	661282339842977792	661284413012094976	661284857608318977	661290774466818048	661292035815641088	661299480881270784	661324975039774720	661328552890093568	661328862857396225	661339497188036608	661344621029679104	661353081142013952	661355209344552961	661359902019989504	661379829200121856	661385988510507008	661388906181623808	661399498007138304	661399643113267204	661434930270875648	661450519941144576	661457054796640256	661507655912071168	661515352078073856	661529114038374401	661529525587681280	661537099774976000	661539836382187520	661541541450792960	661548790747414530	661559399748497408	661561338951507968	661572053858955264	661575146977804288	661576827329187841	661599048173035521	661630198664835072	661649796705357826	661669194233200640	661672395070005248	661676507505496064	661696779012870144	661712365730140162	661726014138146816	661728868567400448	661733806370480128	661742778351661060	661750866290978816	661752638392967168	661768548247736321	661768947096621057	661785630003740673	661785964579155968	661831184100532224	661859704478404609	661859704746840064	661859704725868544	661860341995823106	661862522371239936	661875842201485312	661875851538092032	661875850485235713	661923429046738944	661927264481878016	661946768624627713	661956482431250432	661964679653273600	661966281281806336	661966960939298816	661984166150451201	661986774009409537	661992262356856832	662000364825108480	662003372208320512	662005177944285186	662007597797634048	662014220339429377	662015657748267008	662021761828024320	662026962630782976	662030776540598272	662032964872749056	662038976866353152	662041836257746944	662042314848796672	662060371574820864	662061466153955328	662069382621720576	662070057602670592	662078167197184000	662081140371648512	662082192735096832	662095817830998016	662109226311942144	662109349376995329	662109743813558272	662118010413522944	662118250394718210	662125133377740800	662128939180118016	662130258360037376	662150933082677248	662153131854270464	662157516197855232	662167428240117760	662167932953165824	662172125822738432	662179684961120256	662189825399877632	662193157795287041	662193617461714944	662195699879157760	662212546607374336	662236136304017408	662253608247783424	662257993082257408	662267453699960832	662270312575315968	662295505263661056	662303699981742080	662328855038853120	662328988963074048	662329192529416194	662332336093028352	662333556899880960	662353190222872576	662359068875603972	662366647680823296	662368298605105152	662375941180534785	662377036757921795	662380882024509442	662383954956312576	662393077554790400	662393125164466176	662393307545251840	662428449835872256	662429374348713984	662431149185077248	662436593320468480	662437681788506112	662444244687187968	662445181938098180	662456919609634816	662459648079847425	662460300810199040	662461753163440128	662471792674521088	662473192418639872	662477668101652480	662488969876238336	662492713414209536	662496041464258561	662522711915274240	662525218737401856	662528043190231040	662528221015994368	662528735187365888	662529674447187968	662538184774049792	662568842959282176	662576177001836548	662583130637791232	662601249183948800	662601296113963008	662609018980970497	662637843647451136	662668203940708352	662671996401156096	662694162823680000	662727105646465024	662768297486716928	662771431298609153	662797223655301121	662800792093487105	662804158081175552	662805467215863808	662809197734666240	662893478200872960	662958205526380544	663006309395001344	663014223807692800	663023696144154624	663029825498648576	663092664078884864	663106491604475904	663173057285070848	663229591608160258	663323896746254337	663340438254919680	663387309824450561	663416472463654912	663456196641320960	663520982611660800	663604683790032897	663868542643650560	663868761557106689	663976055288426496	664210152959143938	664474294945243136	664704575660802048	665376221895786496	665387858782457856	665487291738144768	665558226356715520	665600455586750464	665604245962407936	665715926608801792	665716242997772288	665719036018315264	665721246563323904	665726325047578625	665733734302220289	665733914003017729	665735067788963840	665735399923298305	665735617553301504	665735750185574401	665736389355511808	665736490060787713	665738447768920064	665738596675112961	665742852232581120	665746335795138560	665747310102626304	665749864152752128	665755516958875649	665756709621792768	665762642536087552	665769902461100032	665770552574009345	665773180016009216	665855691773480962	665929736296656897	666015424656478209	666028547723522048	666067189447946240	666068483034189825	666095674786582528	666100248423469060	666293574154088448	666630134586335232	666943837332480000	667184853322862593	667187149947572224	667199350997565440	667202513368584193	667242496381030400	667301687325933568	667491052132155392	667549671779409921	667553415417962500	667575207779954688	667592852889825280	667597982980698112	667610290381389824	667618887484235777	667634654632013824	667690593116487680	667696714740928512	667718774213099520	667734245025013760	667750237256183809	667753186401259520	667761115166732288	667761792362283008	667764292603748352	667767745677758465	667770777639456768	667841781720088578	667847248907227136	667850300376530944	667856237887811588	667861584023285760	667876824446337024	667877495220346880	667880244364369921	667880715648798720	667883726995591168	667886864741855233	667887219059855360	667900062756831233	667902369666068480	667906047131189248	667908713110478848	667922277191786497	667931104956063746	667931802527514629	667951353352859648	667999486766092288	668010796085972992	668028335222599680	668047670179663872	668075121924534276	668079610949668864	668079674568761345	668080907564240899	668081308027883520	668082195160936448	668082264773906432	668095358938054656	668102954151493633	668108171089731585	668123894969159680	668124862523842560	668148415210127360	668152025784315904	668158927637454848	668175043625619456	668175268045950976	668179852617490432	668184912101556224	668196369362845696	668202137126572032	668219688984453121	668219937157050368	668224848955592704	668240596583251968	668244658171076609	668252815744086016	668271840687726593	668332887314407424	668341196427776000	668447407332552704	668452499402203136	668452521380286465	668468831296299008	668482794851573760	668484503405502464	668493861627392000	668518162514636800	668548977697169408	668569435628773376	668578153833582593	668613606917828609	668686922227806208	668709254174478336	668724619017342976	668777818021490688	668861092634849280	668982380812726273	669070438559977472	669076604967067648	669250827933077504	669393475415252994	669489370081001472	669489741767667712	669531658110963712	669554192898478080	669572983976017925	669581747215048704	669650972113661952	669651020998250496	669915954118328320	669918057469349888	671469991741554688	671490741705797632	675006120595841024	678522418663702528	678948839143927808	679107633463304192	679300662916706304	679300754327265280	679304415832965120	679304658662244352	679305600480624644	679306699388428289	679307456846151680	679308767264153600	679313341584543744	679318277596688384	679320251297898497	679320409687347201	679323956093001729	679324846480846848	679325082121084928	679325244083978240	679326608092733440	679327081214316544	679329083369615364	679332386228817922	679334600922030085	679335174212046848	679335531210104832	679336534814887936	679338619354660870	679344618056495104	679345937387495425	679347710055604225	679348752222715904	679355880618328064	679357372364668929	679357697137860608	679357708064059392	679357911320104960	679358133198848000	679358705557626880	679365857017901056	679367515693182976	679371219540381696	679374221005479937	679376136518914048	679380601674276864	679382780162260993	679397147926773761	679410057444913155	679432872034480129	679520763729330176	679533547422674944	679569137664966656	679607543883157504	679613307490177024	679616817569095680	679636517195804672	679733271924748288	679799218471501824	679799744785440768	679799745464942592	679845722922086402	679856079291846656	679895096540704768	680002650042138629	680035624372469760	680041226486288384	680116300861980673	680984686420561920	681223906003410944	681256748976492544	681305127781728256	681317445743853568	681320858674044928	681448634467115008	681471133988724736	681529522437636096	681619163991785473	681836982863925249	681865277601112064	681873559468150784	681892830659371009	681901930893803520	681909061424553984	681927621651767296	681938874981982208	681943587366514689	681960930607927296	681977954612559874	681988215285284864	682034299709829120	682040496412299264	682068032865304576	682073043418525696	682148465745367040	682161756265951232	682205040019283969	682715475181219842	685159409849208832	685212919068405760	685488894104727552	685543268139057156	685588664794009600	685640002902990848	685653241342902274	685672855649030144	685678718220513280	685748127597498370	685752109208305664	685781355200905216	685783809158168576	685847232717783040	685927684686360576	685931805673938944	685987528483147776	686079590192787456	686117392049504257	686238394289098752	686363708679958529	686363890607853569	686363984686088192	686392174972252160	686474930335121408	686669024697032705	686750405125079045	686775850839101440	686894198218428416	687144769500372992	687156853109841920	687159722009587712	687167065552220160	687264183558082560	687266742305972224	687271626350657536	687275119853572096	687276063190290432	687300187010772993	687379461822623744	687431622656962560	687475293540478976	687599100024467456	687781186761027584	688021417212907520	688114664027234304	688115003447087105	688258737493037056	688268019743604736	688357805343027201	688370736562491392	688390158752829440	688393772053430274	688409342941483008	688423776418021376	688426316274733056	688426821876977664	688426899857485825	688427905282641920	688431874331529217	688434267731329024	688434957266604032	688435058177380352	688436848247595009	688437233985130496	688439277160628225	688448140932968450	688452307076263936	688454431654805505	688458205115092992	688460542781079553	688470488482353152	688476567928848384	688479487768551424	688481172842778624	688482862132113408	688482955778506752	688483563361021952	688487038119612416	688493170741633024	688494730783641600	688503642329079808	688513078221078528	688526295374893057	688534916288630784	688539063045992453	688548640743370752	688551278562025472	688567108704292864	688625760446328832	688711816504020992	688786520703156225	688809242711715841	688829507692670976	688834811264290816	688883006178627584	688915873327902720	689066373033684993	689129104927408128	689173967538491392	689770897423597568	689783865716641793	689917447336546305	691361150672461828	691365509086838785	691376971696185344	691384875786637313	691408138113785856	691479427612545024	691606988019646464	691607035750813696	691705496777158657	691802437854875648	691802554183892992	692127617626021890	692320079636217860	692945393185902592	692949657123713024	692974067171905536	693105793508339713	693191092288786434	693200249570070528	693456260402798594	693492614163795968	693677196192399360	693682767125700608	693749930524065794	693773881409032192	693876074044903425	693925924996157440	693963474884390912	694006233519513600	694029799921205248	694029802785873920	694283974491934720	695342221587910656	695351621279068161	695506722694295552	695766810788913152	704360356240424960	704360475580960769	704439499355512833	704865177540259840	705490880367566848	705522958526238721	705586543273058304	705935659429732352	707793200489046016	707795488993579009	708032953620811776	708430377220751361	708433212436029440	708603075590791168	708603800576266240	708690619217137664	711371989164957696	715170875310407680	715338285602701312	715357661659848704	715512013837967360	715673098578763776	716715764225482753	719828094127882240	719853332714647552	719871799345954817	719883990807801856	719884284853493760	719886858281467904	719887279192469504	719898431934840832	719906975950245888	719917611388125184	719932040133615616	719952520416792577	719955320441815040	719956694030295041	719960208370327552	719963622072545282	719980289095806976	720019792086896640	720069081391607808	720073374177824768	720074122655592449	720090323033157632	720092726277095424	720135419845812224	720135607591313408	720136190486253568	720148798677389312	720174100925259776	720182062217633792	720205653013344256	720207713062502400	720226168490868736	720243747385049088	720254200920150016	720254200807047168	720284250935681024	720289354438971394	720357529658765312	720384831209668608	720400383718342656	720413126487879680	720417217553149953	720442061271535616	720510101304565761	720602450151866368	720679612825673729	720718417083428864	720749902045777920	721702486621466631	722126196381773824	722168110560763904	722205589976281088	722279937441267712	722885724601581568	722975039583326208	723256935928201220	723690678597890048	723733525292158976	724760141543956480	724760491617312768	725363433634422784	725398405745377281	725458920974610432	725768619951534080	732290032871047168	732424686995308544	732609852028157957	732723538503847936	732920620086743040	733094816519622656	733238947195850752	733238981916282881	733243328372867072	733250008917671936	733313522411667456	733340331509317632	733408490547515392	733471554839810048	733528317186310145	733539486261370882	733540635114766337	733613678034092032	733632478796075013	733642116560261120	733718600251498496	733727706865508352	733757052259082245	733779522101911552	733869733217460224	733879694345523200	733891121995190272	733980972501307392	734071528661254144	734121346930593792	734192678292819968	734364863137382400	734379002463326208	734445593863413761	734498581810274304	734758496671961089	734802330684530688	735363641281773568	735536715968958464	735562816136962048	735641428639002624	736157019959349249	736791618410405888	737654546286153728	737661677760618496	737665605390721024	737725315724677120	737850472237666304	737853929808121857	737882656860442624	737882757918019584	737891250364383233	737892993194135553	737917784022192128	738094243671990272	738142676751515649	738202998459891712	738456498527830016	738592142222708737	739188894126727170	739904622198919168	740004089111666688	740121774495531008	740150676525834240	740188362993246210	740201474987298817	740215276478693381	740235218783735808	740254191944359937	740258636744818688	740321657982734336	740603893424521216	740647365477011456	740945966698729476	741213320414437377	741214330448928768	741405851664191494	741698493492776960	742377135957004288	742767065216454656	743175800434851841	743296505625227264	743523813132931073	743555112753311745	743597790362689536	743624758890217473	743629189195010048	743643705307869184	743689312890294273	743714851852169216	743798262071693312	743806819282227200	743918085669695489	743954501485244416	744206060584566785	744230865211789313	744381587433922560	744389461467926528	744438998609829888	744472968680574977	744557620611129344	744683743927951361	744755673154658305	744850283985985536	744992025582272512	745013133702422529	745051790236778496	745067222293327872	745247336742420480	745389259515826176	745732547615784965	746099158302392320	746189426045263873	746385550416850946	746454271764365312	746468768222588928	746529511823519744	746557297359458304	746736457839161344	746828238748430336	746852018854100992	746852167005282304	746888250950819840	746905554149249024	746960029597655047	747075148952535040	747076802753888257	747077175149367296	747086341653962752	747106241411940353	747260955759804416	747420935687311360	747450911769899008	747455703825133568	747487033380081664	747506364323344384	747522026731077632	747578028872474624	747578080298864640	747649640967864320	747690007830335488	747690244930166784	747691976817016833	747926462678732800	747959410052333569	747977288067743744	748003646051332096	748129500408520705	748283521043595264	748283795602800644	748283836308545536	748330312627793921	748361140917440512	748361180813594625	748426019191799808	748712922210181120	748819531158650880	751128284675661824	754966989911752704	755011477644406784	755314480880427008	756224295261638657	756450841901408258	756450840789921792	756453780183404544	756453787825377280	756453786927804418	756454823294177280	756548409616629760	756617785652895744	756623151317024768	756631744254652416	756702946499362820	756814671194099713	756827700464001024	756838645135396868	756961677711671296	756963542692143104	756966453287542784	756977016616972290	757023312102854656	757060003517894656	757206315294785536	757243361074044929	757349875730243584	758003239145054209	758010210325704704	758097296093507584	758431937320980480	758442409491431424	758505709331963904	758519404627976192	758777573233098752	758780420372721664	760679517656670216	761058121154342912	761058141815476224	761058167304228864	761727070116442112	761887263148171264	762206259110084608	767112903589634048	767815135737950209	768454447022440448	768506562977656837	773741963409522688	773850143284092928	773916558380924933	774138251577733120	774157587864399872	774671821383856129	775511522814533632	775673625395486720	775718888512352256	775721921606520832	775773673634435073	775775665987608577	775780607502774272	775805323193884672	775820968019136517	775853051668209664	775914670251188224	776078507709386752	776120905399361536	776141005703839744	776198786242711558	776234559285276672	776259585665413122	776259616644620288	776304843338162176	776411479591485440	776445389431943168	776447177099018240	776451344882343936	776452745335222272	776453957304590340	776455206666133505	776456233398079489	776461184451043328	776461196979339264	776463360774770688	776469763291742209	776488409254629376	776553139528806401	776584473664221186	776590504834179073	776624308726693888	776642027635310592	776652275259355136	776662509348462592	776671932351598592	776679498972528640	776686439094292480	776746301203636224	776748243069861888	776763379084066817	776766435934605315	776780059453513729	776781312678096896	776782618796945409	776790431073992705	776793274493173761	776802394348789760	776827695086891008	776848055291121664	776848186216292352	776884846144528384	776886765160366080	776958782924464128	777005486487076865	777035187997802496	777036897780629504	777075609625305092	777120132355198977	777123614525120512	777145187822804992	777152303845416960	777267342380261377	777281987396657154	777285209892855808	777342549325479936	777455515903332352	777507716327694336	777533997605855232	777653938677948417	777663384716058624	777688413491326976	777695515962060801	777701461388066816	777703833606746112	777708574990561280	777711379545460736	777720933884637184	777726701086318592	777729388938792961	777749130617712640	777758328969687040	777758730322608128	777759373582098432	777764966363430912	777791399743881217	777797757364862976	777804525696524288	777807240300523520	777811664011980800	777814101858713600	777830160733057024	777847152928182272	777856021075259392	777857294503596034	777871349163421696	777875344045015040	777885643934404608	777891069266497536	777896407361523712	777950164564705280	777951530360201216	777962920340656128	777969839130439680	777973758858522625	778003590745092098	778020321760780289	778044545913282560	778047751405858816	778058839685992448	778067928918859776	778084164453138432	778089396616753152	778101245575823360	778108019053883394	778111608191066112	778123146012557312	778153071042002944	778160740297502721	778164896609476608	778189795310829568	778190932965556224	778213339235246080	778222526308638722	778228417347149824	778228557986271233	778230765146497027	778272741367615488	778287932734107649	778298937841070083	778306873669873664	778317385853992960	778323414402596864	778365985644503040	778384499218456576	778387196621492224	778407829757632512	778408765104291841	778430279471943680	778449589506420737	778449759841361920	778451421402247168	778451754622910464	778460079305560064	778504697934209024	778511893124227073	778526205297451009	778546879181107200	778556727952310273	778588930543345664	778592672806297601	778601717025812482	778613794771697667	778622056694808576	778634532375277568	778642081182994432	778648026780954629	778665951617245184	778670762836111360	778790550497398784	778793114186096640	778797009977290752	778962216682786816	779132492087386112	779246081209085952	779318761283133440	779664834380070912	779932464449978368	783713766970126336	783718188655734784	783861557407150080	791781928709918720	792194114095869953	794048556998852612	794489555910955008	794493818145902592	808641741138042880	808672056023728128	808688141439619073	809172318987681812	809447036881928192	817874406210932737	817980242375512064	833172523089006594	833193185031512064	833230500151988229	833288545817227265	833288978359021568	833307226395836417	833317938098737152	833351112342188032	833360757064544256	833372776501215232	833469583226970114	833530980115832832	833638994550349829	833639040612179968	833650865906921473	833721603666145281	833736277962809344	833740589111844864	833748012535074817	833759688848125952	833792037669462016	833822885236060160	833823322475466755	833828938438832128	833835643952300032	833844881743306752	833853054747295745	833873188417368065	833894807814672386	833910461875621888	833970270469758980	833989266107678722	833998478330167297	833999197980524544	834018558225035264	834041608907657221	834045944140353536	834047462167846915	834048902856843265	834059700983431169	834063782301274112	834070237897072641	834084872142589952	834095586462859265	834095812607082497	834097465997533187	834105993369964545	834107231180320770	834108639338041344	834114938503180288	834115496400318465	834119397547573249	834130128313712642	834135434745651200	834188864214487040	834189470924730369	834201134940160006	834248076592164864	834257094534713344	834264152566857728	834271555752390658	834296432232378368	834315315576193028	834398165709291520	834454406582136832	834538102442061824	834592186700279809	834615144793665536	834623348558675968	834664729893289984	834665938217623552	834683912722878464	834782569182932992	834809015762841601	834809033592864771	835027186751004672	836350499842637827	836640297220202498	837051852977995776	837054730341875712	837054755738423296	837073400015179777	837099881902780416	837151548958511105	837162217564942337	837202861863886848	837227985270890496	837233364574818304	837236051357892608	837275532794408961	837321781002260481	837325811933929472	837336648903962627	837352389992665088	837356333720551430	837363028802826240	837378813642293248	837430769077338115	837459406174453760	837494506945667074	837518007832301569	837538251376222209	837545853548027906	837838706656436224	837914569276329990	838983170687107073	839141364029865991	839143529951592448	839179339233099777	839212807585427456	839220505617915904	839222943251058690	839235485050499072	839250299864903680	839255151206608900	839271856137973760	839275940760944640	839297031705350144	839321033396084737	839334528732758016	839334548278226946	839431330307977216	839455934657224704	839458972079964162	839467312872742913	839561764241084429	839585543751151616	839644880368455680	839665639761580032	839673894604836869	839723005978738688	839928777723547649	840641006722781184	840647671513772033	840667463843008512	840679538694737920	840709582527766529	840714093178814464	840844760134766592	841693051835842560	841852737788747776	842021325837357057	842023192222920707	842079736998309891	842108495436627968	842973256395112448	843680766689263617	843697083429376000	843697133819707392	843697151502880770	843724335789625344	843837312777773057	843837590398746624	844540997539389441	844631151914504200	844681721182388226	846832117594165249	846993054137532416	847135359972655105	848370941281411072	848371851231457280	848498717669945344	850588290260643841	850588506095308800	852018233695551488	852020180959899648	852025355560919041	852111997227413504	852115782108680192	852140466929885184	852191086554488832	852319932222189568	852373232976003072	852376259086749697	852508259848159237	852550511488258049	856541117054988288	858370601525837824	864004942410817536	864005445412847616	864029621658025984	864116287915651072	864118202481201152	864137088886874113	864628334906544128	865422545448652803	865469790944608256	865475873889165312	865488771159949313	865522510732722178	865540271877967872	865546016912691200	865691684289609729	865743548813123584	865746132193886208	865757691767132160	865798062333198336	865819569230934017	865904607867830273	865905777168572416	865938836299427841	865982732429643776	866286558323802112	866362486651588608	866614637453864961	866637926037299200	866732404626653189	866809079552987138	866820911265087488	866844357332275200	867144929801318400	868033681788502021	868164875348062208	868697319356682245	868753033148104704	876792855456620544	877808196798226432	878828469320339456	879295346052149248	879309651472338944	879336422360195072	879654550659006466	879685028871065600	881257435125563392	883244541398192128	883286484635328512	883325729278222336	883346974543564802	883428416816590848	884289901252014081	887021866854096896	887027260435333120	887069888774250496	887158298553798656	888957363092430849	888969091633098752	888969144984621060	888969168502108160	888992089614188545	890612279883976704	890612784634843137	890858482882183168	917709178168160257	928634771684626432	928953585131540481	929137317377388545	929463015774208000	929508052977508352	929704894705098752	929744097602166784	929771957595209728	929790231150243841	929794182834728961	929812043754016770	929830058126127105	929837153122770945	929846392620748801	929848378934136832	929857810644570112	929860619947401218	929870265403826177	929876878063751175	929896522803810305	929898879490895872	929965765826154497	929986731474063363	930032785078730752	930093773064880129	930099268827930624	930317769635254272	930328245962018816	930447644455063552	930448000949936128	930450812354080768	930455678874980352	930524423383277568	930535930674515968	930538888933888001	930539662220787712	930591831049605121	930711343002521600	930781501276467201	930864902046023680	930966382291718144	930966538097647616	931288956464922625	933105608080834561	937682388049711105	939908591422791680	940485497188581376	948263023516553216	948408509665865728	948443605496221696	948455358409924608	948858967039533056	951836438714339328	953984550836883456	955229075584397312	966279547313369093	984446422392233984	999014741510062080	999041275549515777	999087080641912832	999091267622653952	999092344233148416	999100259878912000	999113910857986048	999117217265602561	999119034565234694	999123093485375488	999139674592509953	999147398306914304	999162420248612864	999162918028525569	999185503823024128	999191090623283200	999197333039525888	999198704367091712	999210624113627136	999213112635998211	999235447577567232	999236110633975809	999281130011537409	999282504514318336	999284609455132672	999296001314840576	999305746608254976	999316301796597760	999317758058926080	999336772206321664	999339529306869762	999355100907917312	999359441534377984	999362787028688897	999362901386416128	999366742563581952	999368017917202433	999373810058059776	999382926755287041	999388488498892800	999392398794018816	999410254088617984	999437315561938944	999449967067623427	999450003096702976	999455221033160705	999456752742666245	999472576480055296	999474119057035264	999548773025112064	999565033565839361	999566523378360320	999567311186092033	999579423396450304	999587039388536832	999591653349515264	999616681679998976	999618095533748224	999648939866550272	999681933889212416	999800000749146112	999802013364834305	999814852674662400	1000022209488936960	1000116486441185283	1000132164493725698	1000382375598182401	1000524917513904134	1000807227496714240	1000808599743016960	1000880857920524288	1000884709050732546	1000902285214601216	1000904853760167936	1000977982616322050	1000978590228344833	1000984635239731200	1001004951563366401	1001009557483806725	1001028168374013953	1001034361792225280	1001049162627125248	1001093914881703937	1001104179786592256	1001114851463352320	1001140790930919424	1001158204439621633	1001168008516169729	1001179640717824000	1001239631638290432	1001241909560475649	1001246074802188295	1001250070044512256	1001250746984292352	1001259308162732033	1001262167830728704	1001291901847224320	1001292338478665728	1001296904477663234	1001300292661587969	1001320658586906624	1001365594686574593	1001375001239609345	1001423072396791808	1001488190283403265	1001507173015474177	1001647743012663296	1001694371408990210	1001822564338032640	1001823705759141888	1001824117920796673	1001829617676599296	1001834296410345475	1001836118567014400	1001837606739562498	1001840276753838081	1001841359689535488	1001841902428319749	1001844410580197377	1001846475758895106	1001848702649200641	1001850309315047424	1001850956387151872	1001851807826632704	1001852293111844864	1001852655260520448	1001854118779064321	1001857660923334657	1001862530359316482	1001862901790068736	1001863283471773697	1001866566546452482	1001867379234787328	1001870851879424001	1001872457735786496	1001873085694447617	1001874773268418566	1001878239395139589	1001880953478791168	1001881862481108993	1001884697939599360	1001888224892145664	1001888725926924290	1001888908391657472	1001889831843188738	1001894119185289216	1001896373837590528	1001898175941275649	1001902799855194113	1001906266988572672	1001908549759488000	1001912141253939200	1001913642365829120	1001920313318354945	1001920689618726913	1001920692512874496	1001922546277781504	1001924846392094722	1001934155230470149	1001939157151821826	1001950988834607104	1001955261211447297	1001958698489647104	1001959826258350080	1001959936962760706	1001960431899029504	1001966119333388292	1001979685524426753	1001979953045540864	1001983681140019200	1001984047780974592	1001987849611292672	1001992502642135040	1001995458561167360	1002005167275954178	1002013984437030913	1002014398985129987	1002026219183988736	1002028261638004738	1002035</t>
  </si>
  <si>
    <t>politifact13467</t>
  </si>
  <si>
    <t>http://www.alison-jackson.co.uk/mental-images/5fj9vvsfwlksdjptig08plvhni8nkx</t>
  </si>
  <si>
    <t>Mental Images</t>
  </si>
  <si>
    <t>6148718372	466518370426880	134215590532481024	136807154874204163	268977657662799873	413664129300180992	413673207401840640	418158744237637633	533521045408346112	533687154740711424	642278651308851200	665370770604957696	682219076828160000	719580754934501376	750114259959373824	758253506805497860	913447223022714881	930818959456206848	930819034010083329	930819097125969920	930819188863750145	930819225475846144	930835076056838145	930988385690374144	930988440715440128	934315543896739840	948659391947071489	973328962708422657	1020387251564548096	1052650591371976704	1054754230307864576	1055034956605505536	1055065149567049728	1055412440949755904	1055774834851020801	1056107003926450176	1059295297413791749	1062371365217619973	1063292867316236288	1065273841243627521	1068143349876617217</t>
  </si>
  <si>
    <t>politifact15539</t>
  </si>
  <si>
    <t>http://twentyeightmay.pw/kurt-russel-just-showed-overpaid-celebs-its-time-to-shut-up-about-trump-hits-them-where-it-hurts/</t>
  </si>
  <si>
    <t>Kurt Russel Just SHOWED Overpaid Celebs It’s Time To Shut Up About Trump – Hits Them Where It Hurts!</t>
  </si>
  <si>
    <t>993002968323575808	993069972766289922	993166733803311104	993194259737075712	993261230381981696	994018903087988737	994068438615318528	1010066858811318272	1010155635604934656	1010206665801719809	1010242062963412993	1010260638357221376	1010334860488183808	1010357524606963712	1011422375215235072	1011457034137587713	1012262105817518080	1012837993118355456	1014942659721515013	1017888435204448256	1029878187461959680	1037905816513388546	1037984916116566016	1038035813911674882	1038119779570208771	1038120190008066049	1038133518516346880	1038398992894320641	1040994185736843265	1040994202803417088	1040994342968680449	1040995038640177152	1040995658583367682	1040996044555771907	1040996645108895744	1040997077520539648	1040998095054467074	1040999673539055620	1041000501784064002	1041002067513401344	1041002546658258946	1041002783464480768	1041004417569435651	1041005259466858496	1041008102227824640	1041108692635197442	1041178004175642624	1041247563112841217	1041288724892532736	1041291504646598656	1041355835908255744	1041401933087399938	1041436098067656705	1041470797032771584	1041524129474727937	1041720541034496000	1041721134440505347	1041721239436517377	1041721264929292289	1041721293656215552	1041721323083444224	1041721715355779072	1041723105188765696	1041753177316634624	1043872913819148288	1052680194337714176	1052887989859348485	1067337847777058816</t>
  </si>
  <si>
    <t>politifact14932</t>
  </si>
  <si>
    <t>https://web.archive.org/web/20180118003203/https://threpublican.com/first-indictment-issued-in-russian-bribery-case-tied-to-obama-era-uranium-one-deal/</t>
  </si>
  <si>
    <t>First Indictment Issued In Russian Bribery Case Tied To Obama-Era Uranium One Deal</t>
  </si>
  <si>
    <t>politifact14188</t>
  </si>
  <si>
    <t>https://web.archive.org/web/20170527174400/http://uspoln.com:80/2017/05/20/trumps-top-scientist-pick-scientists-just-dumb-regular-people-think-dinosaurs-existed-earth-getting-warmer</t>
  </si>
  <si>
    <t>Trump’s Top Scientist Pick: “Scientists Are Just Dumb Regular People That Think Dinosaurs Existed And The Earth Is Getting Warmer”</t>
  </si>
  <si>
    <t>864444809888530433</t>
  </si>
  <si>
    <t>politifact14993</t>
  </si>
  <si>
    <t>www.thegatewaypundit.com/2018/01/stunning-democrats-boo-parents-girls-murdered-ms-13-killers-new-york-video/</t>
  </si>
  <si>
    <t>STUNNING! Democrats BOO and GROAN at Trump Mention of Murder Victims of MS-13 Killers (VIDEO)</t>
  </si>
  <si>
    <t>958541137555460097	958543908857896962	958543975207587841	958545684311019521	958546278513856512	958546370935296000	958549908449087490	958550749591384068	958551117562044416	958552479075127302	958552683278938113	958553659259830272	958554147481145344	958554463547088897	958555254513057792	958565361452011521	958565459900731392	958566556610555905	958577186797178880	958578130276450305	958584846582009856	958584843536928769	958599136835784704	958638645136773120	958655008202985472	958674297182093312	958679677001875456	958679937833037825	958682879843864576	958684067720867841	958685704678203392	958693323740467206	958694573374627841	958695409412706305	958696865201049600	958698249912750080	958704210647896065	958715404615995392	958720532995870720	958720952556310528	958725392831074304	958728933406597121	958736563378229249	958741553954148352	958742241018859522	958743070572515328	958750224037662723	958753362257825797	958754202938945536	958755152084815872	958760527337050113	958761165106028544	958764651076046849	958770736851836928	958770788022267905	958777031277338624	958786995899240449	958792524939911168	958799184739659782	958820785010892800	958821238947962880	958824975590461440	958827829533196289	958836062922727424	958848952006160384	958855213703749633	958863914887921664	958864467026239488	958884273557266432	958906505797013505	958956375635255296	959050541023334402	959052293516726272	959053430705750016	959150595478142976	959965209761845248</t>
  </si>
  <si>
    <t>politifact13794</t>
  </si>
  <si>
    <t>https://web.archive.org/web/20170217173139/http://usadailypost.us:80/2017/02/14/breaking-trump-just-gave-every-working-legal-man-woman-child-usa-612</t>
  </si>
  <si>
    <t>BREAKING: Trump Just Gave Every WORKING, LEGAL Man Woman And Child In The USA $612 EACH! -</t>
  </si>
  <si>
    <t>831652409315319808	831685870113738755	831698681694806016	831698685410963456	831698695133372416	831698697146609664	831698696408477697	831698700288155648	831700158974824448	831700173503860737	831700178562273280	831700181607292928	831700923122487296	831703861807218688	831705011939708928	831735222152605698	831764048781905924	831771850887806976	831832074273320960	831870848348860420	831871310904954880	831871315405443073	831872763799298049	831872767339360256	831872765087014916	831872769717465089	831872773685342209	831872780891152384	831872786104594433	831872805079638018	831873492064755712	831873524000124930	831901432651608065	831924485372596224	831980597316710400	831999475275149312	832014088335134721	832039459541643264	832049299265638401	832191690077249536	832244431369674752	832270859985301505	832871863449767938	832987045765246976	832987199486492672	832987490009096192	833025712873410562	833060923531264000	833061972245622785	833063129856737280	833081901103583232	833527763319607298	833547414174826496	833581205706596353	833594013471039489	833668139317678080	833671019688841222	833672966332416001	833786899961614338	833815215984750594	833819376910491649	833826873729744899	833845300209020928	833859987231342592	833867684987158529	833875833488076800	833913265310797824	833926899948720128	834018284181868545	834023172395696128	834042920659460097	834064064800231425	834075600734281728	834079622547513344	834085617675808769	834088655010553857	834100752771608580	834102954986708994	834102994991882242	834113121845288960	834115307685834753	834130648122134532	834147312406499331	834167668253024258	834184832087420928	834186215440138240	834189980721434624	834194878452137986	834211042037268480	834211525116194816	834220095651995648	834231221085368321	834231674833666048	834258145920872449	834262405936984066	834271460956979200	834278580884533248	834377191597207553	834382102267322368	834399084924526593	834403331019796480	834501563460706304	834502486769561600	834519858989690881	834555554269974528	834565427158216705	834588297745879040	834614952686149635	834634841308151808	834863114730557440	834886378362126337	834901502967840770	835159707148926977	835350453571448833	835379135962886144	835390855510900736	835884494687191041	839159974194360321	839722221111238657	849475186470551552	851851574628544512	852098363298377728	863019733595148290</t>
  </si>
  <si>
    <t>politifact15486</t>
  </si>
  <si>
    <t>https://yournewswire.com/anthony-bourdain-killed-clinton-operatives/</t>
  </si>
  <si>
    <t>Investigators: Anthony Bourdain Was Killed By Clinton Operatives</t>
  </si>
  <si>
    <t>1005889143799508994	1005906117744984064	1005906386624995329	1005907244100317184	1005917146973687808	1005928975342997505	1005930065148956673	1005930420490395648	1005930462005616644	1005930582252060676	1005931653376630784	1005941784063725568	1005943297343459328	1005945424241463296	1005945628910899200	1005945933593489409	1005951051445436416	1005960790808014848	1005962841231245314	1005964903465848833	1005966073877991426	1005966199786745856	1005966408503750657	1005966606571368449	1005966984448757762	1005967119115341825	1005967172898734081	1005967233422712833	1005967333091872773	1005967599602106368	1005972256659591168	1005975951556136960	1005978110909714433	1005983590096793600	1005988053410877440	1005989570251509761	1005990615241318400	1005991288699678720	1005997885635248128	1005998406811226113	1006005368365993985	1006005403191259136	1006013806286331905	1006014390301331456	1006023836415025153	1006031426326802432	1006040590033784834	1006088060017172480	1006113204269875200	1006124627117137920	1006132190273470466	1006138063939096576	1006150117295116289	1006157144192929792	1006172812070019073	1006174646188662784	1006177136993034240	1006182438907850755	1006182547389276161	1006187806455197697	1006188601846054913	1006204436115533825	1006205824396644352	1006207363014012928	1006207674478784512	1006220342375821312	1006220345534132225	1006237729879977984	1006241547489349633	1006246182320869382	1006252842288599042	1006254429006368769	1006255093455507458	1006256692697264128	1006264567226421250	1006270865523105797	1006274069719801857	1006277698510082051	1006285542319906818	1006291713139322880	1006297380453355520	1006306405316345856	1006318173241606144	1006323691964203009	1006357365262725120	1006380587500916737	1006381147243376640	1006386999719268353	1006390314557411328	1006396819100848130	1006436470368886784	1006444126496329729	1006460720215744513	1006461238505869312	1006466261814005760	1006475135149195265	1006480089658331136	1006529367500120064	1006546818082263040	1006550499653488640	1006555541370540032	1006581952068177922	1006585522532126720	1006593822359339009	1006602352965619712	1006609196668907520	1006637804305174528	1006651336472055811	1006690316676730880	1006939544162205697	1006940055187939328	1007028154723176448	1007111495354867712	1007132217510854656	1007251327775330304	1007298778393726977	1007331298153820162	1007393965291769856	1007786100511985664	1007790604414222336	1007961101496193025	1008160474821812225	1008184602538790914	1009386906612887553	1009664771900231680	1009800269385912320	1010052866587922433	1010287463707930624	1010294699427414017	1010314753208668161	1010343558614667265	1011738297163448321	1012456322841882624	1012827518452281344	1013621597779918849	1015700970863579142	1015802535486132224	1015973861630861314	1016014802190241793	1016234401015869445	1016277134195740673	1016392856511156225	1016754378168885248	1016870141991313409	1016890676221444096	1017062498242097152	1018376887226077184	1018683438956675072	1019038348441276417	1025863792381452288	1030545309825425408	1039641595233087488</t>
  </si>
  <si>
    <t>politifact14427</t>
  </si>
  <si>
    <t xml:space="preserve"> Friendly Fire … Charlottesville Car attacker is antiTrump Antifa supporter</t>
  </si>
  <si>
    <t>896524918619328512	896559582583107585	896657504989585408	896678733897056256	896685517714206720	896837329159151616	897167948456001536</t>
  </si>
  <si>
    <t>politifact15399</t>
  </si>
  <si>
    <t>http://24trueinfoamerica.com/breaking-60-people-just-found-dead-in-ohio</t>
  </si>
  <si>
    <t>BREAKING: 60 People Just Found Dead In Ohio</t>
  </si>
  <si>
    <t>723538678220488704	723538733413212160	723538748156211204	723538761749921794	723539261077610496	723539270154199040	723539480867557376	723540091671568384	723540265319936000	723540669508247552	723540939503869952	723541157272129536	723541202889375745	723541222439034880	723541306442670080	723541440161148928	723541462990770177	723541485950394368	723541498583601152	723541506053693440	723541526991626240	723541535380262912	723541640804093953	723541649503059968	723541665152008192	723541738036428800	723541748346048512	723541758345236480	723541795427086336	723541802381254656	723541814855110658	723541835038134272	723541884858048512	723541889794744323	723541890147201024	723541904378368000	723542014675943426	723542075052978180	723542089926103041	723542204635979776	723542296222904320	723542503295619072	723542662591197184	723542719340097536	723542727787323393	723542737383870466	723542744572923904	723542756174389248	723542754924462080	723542813527314432	723542826047262722	723542953453477889	723543202561662976	723543260895973377	723543258857504769	723543257808949248	723543274389032961	723543371600502784	723544058598174722	723544191347884032	723544205700812801	723544421610868737	723544420918808576	723544423808663552	723544462891311104	723544472789749760	723544639387611137	723544663127396352	723544687433281536	723544698292330498	723544794555887617	723544879989706752	723544947299913728	723545027486580737	723545201910931457	723545235167535104	723545433973219328	723545795157356544	723545805974446081	723545979329359872	723546112393646080	723546199874117632	723546197844086784	723546253515055106	723546432070946816	723546523691323393	723546539889565696	723546779787091969	723546914118049792	723547379107020800	723547482421137408	723547957908271105	723547994079944704	723548020004937728	723548036056502272	723549138965639168	723549535641817089	723549637475373056	723549744442675201	723549799862157312	723549881487364097	723550595819294720	723550795287793664	723551091560828928	723551136519729152	723551142605520897	723551204341477376	723551293785022464	723551350554939393	723551608416522243	723551868408885249	723552247972548608	723552735518322688	723552799263363072	723552890762178561	723552943325192193	723553382238015488	723553386029699072	723553384226115584	723553539855933440	723553773856034817	723553780084527108	723553847071911937	723554519657930753	723554789301301248	723555263521783809	723555522700533761	723555679462666240	723556218464178177	723556225535860737	723556386169212928	723556848457011200	723556945878093825	723556945290891264	723557349126856704	723557511563898880	723557633131601920	723557705252634625	723557716602441728	723558108291829761	723558640146219008	723559023321186305	723560580670312448	723562400423636992	723562969968328705	723563658513657856	723563875510161408	723564303639433217	723564324359282688	723564398158184448	723565517731172352	723565525444505600	723565831469301760	723565938457505792	723565941074743296	723565991884513281	723566005713162240	723566025661272064	723566025556389888	723566031445200897	723566058418765824	723566067906281472	723566067507859456	723566083106435072	723566091906093056	723566106443571202	723566121303994368	723566139775688704	723566199338991616	723566290280042496	723566308957155328	723566328087351296	723566347263733760	723566401860964358	723566478415384576	723566501584728064	723566519272108032	723566533801287680	723566619587272705	723566645508071424	723566678554988545	723566689078538240	723566735044030464	723566734788022273	723566791046225920	723566818074320896	723566832796364800	723566842984300545	723566864664678401	723566873804201984	723566883752943616	723566907064897536	723566935250636800	723566947837693954	723566984743374848	723567012635529216	723567022081077248	723567040418570240	723567097935097857	723567106688589827	723567162233778176	723567172685959169	723567191644196865	723567211609116672	723567230286331904	723567237789929472	723567291883880448	723567318773559296	723567369004703746	723567416140165121	723567469495869440	723567478111002624	723567499573268480	723567600454766592	723567617651302400	723567687767478272	723567725021257729	723567746319945728	723568972856213504	723569197461176321	723569632662196224	723570174511583232	723570178995326977	723570187404865536	723570193776046080	723570237975592961	723570250269089792	723570275778859008	723570277410467840	723571076790255616	723571423348924418	723571473458302977	723571931665014784	723572346427052032	723573713170366464	723573718883004416	723573784733605888	723573889746481153	723574079396040704	723574202721161216	723574386670854144	723574570352009216	723575050364817408	723575127720353792	723575138348724225	723576748030349312	723580717309947904	723582462429794304	723582468004012033	723582471682428928	723582476430364672	723582766705565696	723582774418923520	723582777900191744	723582781888991233	723582820115841024	723582823454527488	723582826826723328	723582850554060801	723583783883022336	723586261949255680	723586752468803584	723586760421167104	723587199850188800	723587876450131968	723588640035598336	723589485489885184	723590589040578560	723591539843194880	723591560827260930	723591578556592128	723591598542565385	723592057550311424	723592933635575808	723594048682921984	723594515123167232	723594738142597124	723594822351749120	723595023548194816	723595547202850816	723596276688936960	723596422562516992	723597519964524544	723598476714500096	723598642968428546	723599504960806912	723599729058172928	723599727611113477	723600154817748993	723600754141884417	723600763205738496	723600818067251200	723600876498128897	723600902322442240	723600944101904384	723600979849936896	723600988632817664	723601001429626880	723601027807596544	723601051773865984	723601121156059136	723601130043793408	723601221467017216	723601371274993664	723601924893904896	723602167391760384	723602536482131968	723603020995547137	723603071134257152	723603196724178944	723603213794992128	723603869880688640	723603946615508992	723604071576301568	723604424451477504	723604432819245056	723605281415041024	723605324532453377	723606321937801216	723606376442814464	723606464338780161	723606585809858560	723606628671590400	723607183296860160	723607341325672450	723607552672460800	723607583034994688	723607630275551233	723607645777629185	723607652106833920	723608032744185860	723608191137763328	723608607317590016	723609860554641408	723609865764003840	723610201094500353	723610897915113472	723611234117910529	723611344088514560	723611431824826368	723611559197577216	723612025885102082	723613350681178112	723613753682567169	723613878379114496	723613878094016512	723614771996581888	723614814447116288	723614916041670656	723615998725615616	723616055885750272	723617010580488192	723617018386112512	723617128797081606	723617351653052420	723617519026593794	723617567789604864	723617568284532736	723617589130223616	723617588979228672	723617641118748673	723617659963609088	723617658898386946	723617663482757120	723617663361142785	723617666611720194	723617672374697984	723617670294175744	723617669577072644	723617683036618753	723617712904118272	723617771406405632	723618396173119490	723618403878068225	723618814861012992	723618830824706050	723619195771064320	723619268793929732	723619539150356481	723619561254342656	723620370637410304	723622468204662784	723622544675205122	723625086167580672	723625998248456192	723627904710643713	723627912952467458	723628388473167872	723629424784998401	723629657598337026	723631106675888129	723631398993563648	723632749060313088	723632846796120064	723632875837464577	723632988525711360	723633274942181380	723633550046584832	723633831907987456	723633930365079552	723634487699992576	723634531870334976	723635242100264961	723635410094592000	723636115232661505	723636512571584512	723637532194299905	723640187646017536	723640414759059456	723641478547935232	723642075682623490	723642103159508992	723643381038100481	723643493944532992	723644446902898688	723645291329548288	723645289597259776	723645640861995009	723646909785604096	723647169471737856	723647440331505664	723647447650574337	723647443921866753	723647456664113152	723647466160029696	723647469788090369	723647474926153728	723647489732046850	723648640854687744	723648800653512707	723649813560983553	723650653583626240	723651151137263616	723651575709884416	723652419842797568	723652429485510656	723652431268081664	723655701675937792	723660262583181313	723661474707738625	723662526446112768	723663300525957120	723664128380825600	723664270953746432	723664969124982786	723666366172008448	723670743028891649	723670742638829568	723670744941498368	723670744916332545	723670915083464704	723670914928267264	723670913653166081	723670913464471552	723670913246322688	723670912931766272	723670915670675456	723670915423178753	723670994137665537	723671028644241408	723671028581339136	723671050047770624	723671358706610176	723672935039270912	723674626224754688	723675902983462913	723679255650000896	723681361874149377	723681600056209409	723682991440957440	723683440533491712	723683440269238272	723683459420422144	723683460661932032	723683726555652097	723684115610890240	723684693695184896	723685374447341568	723690911629090816	723695213127020544	723699610842075137	723699625018855424	723699623521476608	723699627279540224	723699654504763393	723699650897711104	723699656555782144	723699661173747712	723699750776635392	723699762021572608	723699763913232384	723699827775655936	723699837737148416	723699858238889985	723699858155008000	723699864253517825	723699863993470976	723699861011341312	723699860810027008	723699879478861824	723699883455057922	723699946688385024	723699959845949440	723699961662054400	723700023431589888	723700021665783808	723700068121870336	723700100573204480	723700100543840258	723700104973053952	723700119950884864	723700119770554368	723700125437059072	723700131795636225	723702056553467904	723702315711107073	723704779642408960	723705618511609856	723707381901717504	723708689694093314	723709939240308736	723714811872219136	723716359545229313	723722378639974400	723725550720786433	723726086358634497	723728674193694720	723729619132682240	723730887104290816	723730893425102850	723732289377562624	723745319138267136	723745325358428160	723745570729394176	723745860857667584	723748247878008834	723796457313038336	723796863661400064	723796882128924672	723796955780898816	723796974537826304	723797828607205376	723810359593721861	723815794417799168	723821795942522880	723822373657440257	723827781654564864	723833533689552896	723847569751740418	723859645278904320	723861515384705024	723861519709048838	723864847784415235	723867295823450113	723868323340029952	723875844070854656	723880661518446596	723882628152201217	723883474529206272	723887320030535681	723892874736181249	723893161798578176	723899832520179712	723909482401566724	723911881619025920	723912217419075584	723912226097090561	723912227992936448	723912232866705408	723912250528915460	723912248796704768	723912252579966981	723912274864300032	723912274176397316	723912276772679682	723912315624558592	723912339406217216	723912356623847424	723912379021455360	723912378757181440	723912382532046848	723912412286439424	723912421182566400	723912431022444545	723912434541420544	723912444716802052	723912456007864321	723912468443992065	723912472151752704	723912470729912320	723912477658873856	723912474970324992	723912474576048128	723912486706012162	723912493068754944	723912497443393537	723912561519812608	723912560563523585	723912569178587136	723912570524950528	723912585473458176	723912583619596288	723912582717796353	723912643098996736	723912648207667200	723912645821104129	723912682777141248	723912726066532353	723912731141623808	723912746371162113	723912746295652352	723912751236575232	723912768965898241	723912926277455872	723913297855041537	723913794007658496	723914813169106946	723915630013984769	723915876022378497	723918645450043398	723918650982305792	723918653956067329	723918662306914304	723918669474988032	723918683056312321	723918704946225153	723920945723760640	723921062279307264	723921076498010113	723921153874518017	723921313866248193	723921351178895360	723921700258230272	723921843879579648	723922042924486658	723922112533028864	723922416758448128	723922414690660352	723922421594513408	723922420063563776	723922419476369408	723922425591697409	723922423846854657	723922430331211776	723922428305371136	723922427642712064	723922436769488896	723922435431489536	723922439877464064	723922439449669634	723922446496108545	723922459477463040	723923148723249152	723923333293568001	723923435781386240	723923490026430464	723923834122866688	723924681279987712	723924679212171264	723924699269353473	723924918623043584	723925063846653952	723925521445335040	723925681109766145	723926026217205760	723926325736566784	723926710236774403	723927058338861056	723927067880869888	723927767272792064	723931540288319488	723932719701331968	723942070725926912	723971298192318464	723976354480447488	723987614462701569	723993597930926080	723993834015727617	723994302368505856	723994320823455745	723994331854458880	723994351035027456	723999239198629888	724003349436071937	724010279705571328	724010282478006276	724010285351067648	724010514267824131	724010520810921984	724010533167353856	724010541337829376	724010600754372609	724010619855196160	724026335820050432	724026818718617600	724026838020841472	724038914223132674	724038918161588224	724042597556056064	724049364264443904	724049374603436034	724058695441616900	724058877847699456	724058883468058624	724058880636899328	724059180617715712	724059200326770688	724065875540635648	724065880900952064	724077999767715840	724154542988886016	724156619630714880	724161475661684736	724241850438135808	724243270167990272	724255440750538752	724262396076920833	724281814890614784	724355496971513856	724367846378225665	724374067579523072	724388734083297281	724390575596695552	724598510780354560	724625755397726208	724658133658931200	725599941427617796	725875910927355904	726893335927877632	727057725117571072	727352021720788992	727600389026131968	729071917756493824	730244829435723778	739594704560492544	740734107043368960	748154174102212608	748165380649148416	752582007104761856	753389541956780032	772492324160942084	780859381223133188	780871963346472960	780872779138670592	780975460184428546	781142473443860480	781841024683573250	781984299889287168	782000827128958976	782032247230722048	782091240061833216	782105502247301120	782192045549027328	782220382304514048	782245719516348416	782303813780725760	782327219586818048	782338870104891392	782342122141806592	782388109434585089	782396577134456833	782574531697319940	782857897034276864	782936871844405248	782954096101826561	782956504877903873	782979642852597761	782991438317547522	782992873608228864	783326697055776770	784087555998375936	784212244603150336	785706698434543616	785721860835020800	788501607377805312	788801878566006784	789073195026489344	789646534476439554	790596335456006144	790719001060147200	790966600509763584	795086718458216448	823801548362825729	823806476401643520	825937851070160896	837888852299825152	838439903193088000	838446676197126144	838451017079488512	838454896168939521	838456151457034240	838456408047775747	838457579735027713	838467564489572352	838478655558938627	838478966017110017	838484522207342596	838504962988597248	838505835726778368	838510280380416000	838518666908078080	838521046382723072	838525164220481540	838528676706725888	838529689392144384	838539787535527940	838543851438551041	838544122801684480	838560703954870272	838571121595199488	838571159343915009	838571165639573504	838575282713874432	838576190575128576	838576333647044608	838577710230294530	838577921321283584	838581246036934656	838590827677040646	838591103674757120	838606738140069888	838623485337325568	838623519009296385	838754803689869312	838773464664260608	838779048054550528	838780880617357312	838800892765810688	838901433386872835	839038744585986048	839097792282963972	839099614871482368	839691660766363649	839703695486959617	839714535892148224	839878497828925441	840016001014079488	841129468626366464	842193540100812800	842759391665360896	843183003371294720	843187621560008704	843944172650340352	844373096433958913	846843132771631104	847811279234453505	847826078815145984	847826382558285824	847827189160710145	847828195965587456	847874909586030596	851540167508807680	851562107254575104	853687782094639104	854370254352510977	855044440989159424	855925198054449152	857388890155560960	860769527864242176	863064414135734272	863170157258063873	863193441546752001	863317590596308992	863505936752750593	870806757911666688	870852485950210048	871106693681340416	874375608909807616	874378342111346689	874404979204816897	874405064999358464	874405496391946241	874418591340273665	876636583058911232	876959569456619520	878455245331759104	878497981229649920	879221379111022594	879468061778075649	879484166118662144	879513413705244672	879515908078579712	879856214099849216	879885541927464960	880240098645860354	882762524592156672	882771598008307713	884207230802956288	884538469321715712	892940889814913026	895054795467345920	896150012861726720	896945339713933314	898337151036686336	899424965170257920	901244193628188673	906317673402789888	906317703756967936	907202216645332992	907202285930983424	910234736374755328	910235191960010753	910237110313070594	910287667044130816	910305282852511744	910383082594865153	910383302820925441	911289547459317760	918552107900338176	918552945381249025	918569120484020225	918674277423108096	918674477143281665	918677691368275975	918836134582644736	918875124912349186	922138636782587904	944269202231255041	945497379729498113	945892789606322177	946054575160680449	946056107893641217	946123524380483587	946135125212966913	946236769799888896	946321400515780609	946359362351755264	946653303798104064	948935012056879104	952335160221069312	960339265019351041	960894740563554305	967054472315920384	971774585820663808	971784299145060352	971794232389390337	972056668140793856	973651304395542528	976507198858723328	977747499418087429	977880480149319682	981712275911344128	985352258282913792	987357229602009089	991816598661951489	991830182766891008	994788564885000192	997424055312625665	998948295492952064	1001142761729409024	1011104359784910848	1016784571667447808	1022212038217687040	1027219960156835840	1027501883974397953	1027531896543170560	1027609887143067650	1027658177620238336	1027663647856676864	1027667756970336267	1027755554888921088	1027913054170705920	1028029723509710851	1028057904526643206	1028089766020100098	1028251929971961856	1028309566302433280	1028311196888383488	1028317666031947776	1028390613870432263	1028602814052872192	1028630384760827904	1028790712983277569	1029135499036946432	1029348927831728128	1031014067610300416	1031501324578435073	1034525992990191616	1034530824744361985	1034546528650780672	1034548332105003008	1034550224197492737	1034565860457959424	1034579586045169670	1034583675961102341	1034599700790431750	1034619956124639237	1034772745190559745	1040251667038449664	1040270918461923333	1040337861667696641	1040668260532985856	1040993483501326336	1046102634048966656	1054875764460404736	1061447538929221633	1061491124072673280	1061636548385476608	1061799905633689600	1062416052695547904	1062490040121593856	1062520494749028357	1063514079518752768	1067788425665937408</t>
  </si>
  <si>
    <t>politifact15298</t>
  </si>
  <si>
    <t>http://usalibertypress.com/2018/02/24/with-trump-we-avoided-war-with-russia-and-orwellian-police-state/</t>
  </si>
  <si>
    <t>Denzel Washington: With Trump we avoided war with Russia and Orwellian Police State</t>
  </si>
  <si>
    <t>960692522334019584	960922654361489408	961121641056129025	961378620173271041	967469285558902785	967498137639247872	967554160940941315	967580912484585472	967587978540408832	967648959182155777	967700748581646336	967815948794134528	967817215763537921	967920182927790080	967934206751006720	967941763380994048	968119400002924544	968238156758814721	968280821605036032	968289499829678081	968289617672855552	968294454758117377	968294822258896897	968295937767600128	968305831811993600	968337360017608736	968375704885891072	968496102239588353	968584639341322240	968886836650266624	968940692302172166	969010588788641792	969170778611748864	969209456990081024	969255986107215872	969274209816973318	969318842789974016	969323168753160192	969463027388108800	969510639742935041	969527756689199109	969724041136427009	970010989986045956	970028056810319872	970151307926429696	970179095110799361	970229354105106432	970282358732664832	970282720977965058	970304186675007490	970496380153217025	970497207320350721	970565657334083589	971057589629980672	971336228061794304	972608049386082304	975499010206306304	975509091589263363	976857806077820929	979661323804950531	979673420349755392	979845167405465600	979860864969961473	980082413119340544	980190884225429504	980606301028876288	980781449103265793	980893095234625537	980981072946192384	980982492638392322	981290976365989892	981344512999067649	981667942143287296	981690677502332928	981716157228048386	981952709757734912	982269907172638720	982502819285557248	982711502443548673	982770021855322112	983041054118219776	983469140563386368	983484940473061376	983672701377228800	983733403165036545	984464108484550656	984514477193183232	984578636480237570	985133285499129856	985460312844505088	985596260701876226	985917642522415110	986227978723045377	986371744771530752	986613020200611841	986626808782073856	986631082396205056	986726103736881157	986729184193056769	986782765365460992	987423934965600257	987692590177882114	987830536281477120	988131600129933312	988234797444198400	988236068070797312	988326946638528512	988438368387305474	988708273850388480	988715151758123008	988794878762070016	988855316799479808	988919199375425536	988935621728133123	988958221267357697	989123413208858624	989191420627079168	989233703980290048	989258615012737025	989293218205487104	989302760087719936	989354652125794304	989532669376647168	989534634164842496	989644220918050816	989861132159606784	990011287286534144	990105958625021953	990251889001459712	990253347251900416	990350605989416961	990396370715627520	990429799628791809	990492127330160640	990493237944057859	990988103216181248	991211645761400832	991588405304848384	992242200405721090	992243000012132352	992367646950772736	992487609900392449	992937881789485056	993068334777290752	993068468714000385	993091446331846656	993098162737963008	993436866631421952	993485263421759488	993517948152279046	993872819535732737	993958905968459777	994712460379787264	995302723879923712	995304016669126656	995781160922853381	995821670865784834	995982056852213760	996156592449048576	996344880736751618	996430872260657152	996440811494690819	996461196256661505	996540980248694784	996554358446702593	996913790133395458	997215598043127808	997531029157146625	997548206840991744	997605952659443712	997657406409707520	997945196758355968	997990649105387520	998154232468471810	998156452056399873	998192021704794113	998391245209665536	998509273763209217	998691477537607682	998704856461447169	998733544779329537	998739063195582465	999425256765833217	999739845328109573	999741886477692928	999776545878179841	999989834944012288	1000149692955709441	1000173003727138817	1000353545584041984	1000515108244684800	1000555534066573313	1000761220209758210	1000844167650607104	1001076081967874048	1001099829756530688	1001100476396523520	1001148812671574017	1001243945417019392	1001267513752260608	1001268230692974592	1001270965408489472	1001331813749612544	1001333875090440193	1001470047276027905	1001523820958830592	1001605931346661376	1001606833583378437	1001614600360542208	1001620473065623552	1001624807631478786	1001633276333903872	1001810464840482816	1001810722274316288	1001916197150121984	1002188031842029569	1002391498682454016	1002396361097084933	1002460175700242432	1002510470748753920	1002513400797294592	1002585916148416512	1002652010917789697	1002656185227542533	1002731706632335366	1002731964246487046	1002943053458534402	1002943052200185858	1003230305623379969	1003383291582431232	1003404065731203077	1003411200653299712	1003441347393662977	1003577586520387584	1003743400045219848	1003939792181256192	1004060554212896768	1004287258973933568	1004344670581936128	1004485016154501121	1004543682903588864	1004543730488107010	1004577284974694400	1004661506498105344	1004890995719393281	1005170779795775488	1005186925098033152	1005242804606586880	1005268492780785666	1005494848542138368	1005546292196663296	1005555339058663429	1005578335714463745	1005578412612816896	1005586342452121600	1005597621510078464	1005630908207108097	1005631031318335491	1005654134131789825	1005678289539817472	1005721355189448704	1005780387799367680	1005869025086394368	1005872496984379392	1005885717900193792	1005965281716523009	1006060085939003392	1006161168858320897	1006174289706586112	1006174548650352643	1006175134460325888	1006212737893060608	1006250326964531210	1006285266951294976	1006324231767056384	1006358211103019008	1006521603973410816	1006521863747657730	1006529878001377280	1006670769525542913	1006683840444805122	1006687019890642944	1006687777549844480	1006793432050929664	1006823862993149953	1006844275840057345	1006899162863030272	1006941212698218497	1006974532089995264	1007035176038301696	1007046183804723201	1007056615797870593	1007065277887139840	1007243416605003777	1007336630557052928	1007367337094385664	1007401790898409473	1007729478691360768	1007910755964989440	1008001671782371328	1008397064944877569	1008407386627821568	1008487468277125126	1008547756124921856	1008550996103122944	1008620726780334080	1008671326230532098	1008846824092897280	1009028036908535809	1009208956718284800	1009209244720205825	1009239446267494400	1009252848545169408	1009269610674311170	1009420662837075970	1009451472831107072	1009526366277197829	1009526451715133441	1009561308721766401	1009601843004092417	1009616945208090626	1009647148764422144	1009828406299713537	1010130302189166596	1010311691345846279	1010341742455865344	1010407653963587584	1010432334104023040	1010446485777838080	1010477607643643904	1010507840279203840	1010568170149687296	1010681446145646593	1010689053203795969	1010704068019458048	1010734389527900160	1010885261847355397	1011061892616507392	1011066536650592257	1011262813405409282	1011264565563265025	1011266897843818497	1011277847737061376	1011292994421567489	1011348302145695744	1011368450856505344	1011401968084910080	1011418253271490560	1011419520345333760	1011474138639273984	1011579918533251072	1011586465762070528	1011610057702813697	1011761029192257536	1011761137409552385	1011851636090785792	1012032851330715648	1012183817732481025	1012306463266492416	1012365037799763968	1012365088949526528	1012436945304252422	1012561321416683521	1012697237674061825	1012719801213468672	1012742598413479939	1013437108223119362	1013452173181677568	1013633510945574912	1013860060366278656	1014116564356956160	1014811673339842560	1015021631708725248	1015037650124886016	1016109712750923777	1016426789479026689	1022910263178289154	1038245551026917379	1038589481970950144</t>
  </si>
  <si>
    <t>politifact14927</t>
  </si>
  <si>
    <t>http://www.bbc.com/news/av/entertainment-arts-24934979/oprah-winfrey-the-butler-racism-and-obama</t>
  </si>
  <si>
    <t>Oprah Winfrey: The Butler, racism and Obama</t>
  </si>
  <si>
    <t>362326319813505025	369866045710168064	369871955094032384	369938852569288704	369962624458293248	370017451519377408	370052781400272896	370126950850785280	371948450339766273	372532195576918016	391611805422088192	400732875898638336	400732874678087680	400732874074120192	400732945780342784	400733142182395905	400733305118552064	400733400970956800	400733600028442624	400733657721085953	400733660548046849	400733665728024577	400733678474518528	400733682006097920	400733680508747776	400733699248910336	400733703279620096	400733706643443712	400733725366816769	400733734330060800	400733743758843906	400733757423906816	400733776080154624	400733780152827904	400733807340318720	400733858368212992	400733879109025794	400733912483127296	400733959127965697	400733984725803008	400734008851451904	400734127814492162	400734176866885633	400734181421891585	400734192410972160	400734216867954688	400734226389016576	400734283293138945	400734305497804800	400734314481987584	400734909783760896	400734914779168768	400734920227565568	400734936279171072	400735350819024896	400735377071558656	400735811827949568	400736424116232192	400737021657763840	400737019854614528	400737623678783488	400737634571390976	400737661062619136	400737680838754304	400737714053451776	400737730776158210	400737744898375681	400737749151408128	400737899114553344	400737999182245888	400738570203181058	400738588138016768	400738597742981120	400738615073857536	400738624053862400	400738633272930304	400738642563317760	400738670409306112	400738679083106304	400738702638329856	400738716043337728	400738725111422976	400738761065000960	400739243711922176	400739299571671040	400739324775251968	400739685020237824	400740739791192065	400741167630802945	400742587621187584	400745921131991040	400745985543901184	400746088472530944	400747875405025280	400750330482135040	400754421224976384	400754844992282624	400755731168645120	400755735190986753	400755733370662912	400755737153900544	400757658602307584	400758491997954048	400759211207831553	400761166613327872	400765043434074112	400766215846522880	400772533575630848	400784602677403649	400791489455747073	400799266865553408	400815789969666048	400817207330234368	400822444371349505	400831226992279553	400834711003492353	400837770509172736	400842849794527232	400842863312777217	400861860754255872	400876468487454720	400894464287191040	400902852408655873	400902901268111361	400907830636855296	400909666693038080	400918200633655296	400927733003198464	400932222129037312	400932256845275137	400933052525731840	400937984834293760	400947999183880192	400955238745530368	400957691025043456	400966979000877056	400967598562881536	400976905605615618	401036017114705920	401071103541788672	401171733710794753	401179453838995456	401180572199813120	401184812507361280	401302904931631104	401310823802359808	401334313628618752	401345864062357504	401358470445662208	401359119396786176	401370239692050432	401398993755721729	401406380541628416	401457303292878848	401459605223374849	401478644993765376	401480489883561984	401497877157269504	401532116598800384	401566194617958400	401569872380841984	401585722294947840	401589454671855617	401598427328311296	401695981197996032	401762101317730304	401784756318117888	401835491089084416	401844526584586240	401868562845147136	401897857046679552	401920605743640577	401920611263315969	401931014215569408	401982944757436416	402027695649079296	402030771151839232	402111321812250624	402123303243886593	402127737080406016	402128584510144512	402128588767371265	402128811556237312	402128824847958016	402128836575256576	402128879273263105	402128907727409152	402130373674405888	402134281633271808	402140870667141120	402145785866772480	402176986770329602	402179410112950272	402220896611762176	402287929722040321	402288417490604032	402306499189673984	402347035602337792	402405601504141312	402418405371691009	402421137495183360	402424143343128577	402424156903313408	402537277315747841	402639798684225536	402646618089865216	402674604801413120	402901805014601729	403197891906260994	403224449656180736	403333418210975745	403350814481068034	403393255888277504	403655736460206081	403681834501799936	403719685738217474	403731586509570048	403857000527720449	404137874435497984	404493375497584640	407604433413865472	435714954822303744	443008575904821248	443215989493100545	472222937299554304	489715686617264128	497022714771546112	542873315661320192	565906849296551936	730887488257044480	740711923293900800	743466930368094210	840372835843493888	950457965756100608	950469768997474306	950511895617949697	950514366402703360	950542932431421440	950565521237438464	950762919091896320	951726824450641920	951731207527682048	953752962307731456	959654995502288896	1002360574624313345	1036292645398736896	1058775409985314817</t>
  </si>
  <si>
    <t>politifact15241</t>
  </si>
  <si>
    <t>http://www.unseen-pedia.com/citizens-want-receive-gvt-benefits-must-agree-microchipped-near-future/</t>
  </si>
  <si>
    <t>All Citizens Who Want to Receive Gvt Benefits Must Agree to Be Microchipped in the Near Future</t>
  </si>
  <si>
    <t>901649250395803648	901651654809812993	901652522313457664	901827774561779712	901857716615962625	901984094963122178	902101257971793920	902157003459584000	902206072844279808	902683798218973184	902721421322878976	903828005453254656	950205982294138880	952283596810870786	952322272076890113	952402478372339712	952419459653885952	952578964618399744	952585878194368512	952656314651627521	952666094573117441	952682162637086721	952713913560334336	953433678927056896	953455701619367936	953945487018811392	953945492580438016	953964464197353475	953992955353710593	954093353469136897	954337361596506113	958551199619342336	959130560781266944	959130578611331073	965072844030853120	965072913958359040	965345279951155202	973326868656148483	973591283204845570	973629005520830465	973739738871009280	973773061559332864	973800106960084994	973866045894201345	973892583310184448	973899934645870592	973912847284490241	973979435379634176	974070224554221568	974288382925959168	974392957599207432	974425761733120000	974449899621244928	974462971698143232	974565371368951808	974664035114287105	974680566527418368	974818243654205440	974863342140522496	974891312184004608	975213182796124160	975374665341423617	975466553415258112	975488721071083522	975533758576144384	975741761904574464	975742211299135488	975788426195857408	975817207346352131	975867502570934274	975891539917287424	975897407790698496	975905407788085248	976427705196601350	976818446288740352	976870695601868801	977164914304475137	977282346553573381	977601452502913027	977687301684912128	977904205385076736	979864505776619521	980144457315225600	980483801884385280	980492098163032065	980604719444918272	980960820699062272	981028784957771776	981215647320498177	981481949968596992	982576313658589185	983112864675385345</t>
  </si>
  <si>
    <t>politifact15427</t>
  </si>
  <si>
    <t>http://www.cvikas.com/2018/05/22/usa-mysterious-nazi-submarine-from-wwii-discovered-in-great-lakes/</t>
  </si>
  <si>
    <t>USA: Mysterious Nazi submarine from WWII discovered in Great Lakes!</t>
  </si>
  <si>
    <t>700364228679565313	700490720465948673	700526598076952582	700684413055557632	700693986562822144	700704657069514752	700705794656833537	700705833106018304	700707572920229888	700710102035144704	700716546298019840	700717160948076544	700719239049523201	700720094700134400	700720335880990720	700722911481565184	700723358418259969	700724599064018944	700725878917967872	700727078199681024	700728262297714688	700730092390109184	700730873994420225	700731253516083200	700732971859447808	700735771012018176	700735826028703745	700736856154107909	700736870691418112	700736879952584705	700736899405783042	700737061817556992	700737751784648704	700738097625980928	700738291427966976	700738527181451264	700740210213040128	700740698585214976	700740762141523968	700742108680998912	700744291962859520	700745794693902336	700746794855067648	700747207125782528	700749988767395840	700752524383559681	700752695666278400	700753017675468801	700759298054471682	700759528883683328	700761468967342080	700765269380050944	700768452760498177	700770280340373505	700778725474828288	700779192250552320	700784506605731841	700787528043880449	700788925497896960	700792406988431360	700795448894873600	700795465072115713	700795976005644290	700803297435750400	700806585954787328	700809656122343426	700810191290421248	700810300547842050	700810578701320193	700813168365297664	700824403051872256	700824763304808450	700835672605601793	700838003933982721	700839713582817280	700840219663269888	700845391231713280	700847485346930688	700847834719891456	700848431028269056	700849833318416384	700851368248999937	700851704275845120	700854578871410688	700855974677127168	700856629785337856	700859038549016576	700861135830974464	700862208499056640	700863769849663488	700865194025594880	700867309796110337	700874996478906368	700875330916114432	700876950643089409	700877061762580480	700877838975537152	700878335312863232	700881753167122432	700883282238558209	700883316640260096	700884831492657152	700891761695072256	700898031533735936	700916559364149248	700920271054757888	700922927491973120	700925391297445889	700928512404942849	700933167075741696	700933432310943744	700933465252954112	700933769960824832	700937318623014912	700941146273480705	700944702749614084	700960760193818624	700970179770118144	700992554372886529	701004946511110144	701009269156618240	701022525862633472	701022862845550592	701026279726960640	701030057754492929	701031035224502274	701032285022396416	701035879285006336	701042420239233024	701042988454006784	701043865130635265	701046231066349570	701050903881617408	701051419730685952	701058021682769921	701062797107470336	701063617425178624	701069307862712320	701069463576301569	701077775260766208	701078239737843712	701088115423895552	701093882478645252	701100269929631745	701109366506680320	701111469480550400	701115260107939841	701116735907356672	701121540407037952	701123374643175424	701124120898043904	701124880410890240	701125490531311617	701127645543669760	701131250703028224	701144903972233216	701150598062800896	701151183570919424	701152131001294848	701152226010652672	701153626434232321	701165808198639616	701168382322671617	701176608053456897	701178482370306048	701185453823807491	701189119309819904	701189720441663488	701200481713004544	701202072067117056	701202239591940096	701205120470663169	701205790435241984	701210622646681600	701212029277728768	701220857335541761	701225099026780160	701226028052512768	701234376051335168	701238417376604161	701243835582513152	701252362761965570	701253655710851076	701255982291296256	701257793093955586	701259099728691200	701272881754312704	701281832193626113	701282089598119936	701283838169915392	701293664446713856	701301136456871936	701302765348257792	701333101054656512	701355229317562368	701356182364151808	701388314562138113	701397606702968832	701408041560731649	701416156503154688	701428491317813250	701430829939949569	701439917499543554	701459927500455936	701465853204819968	701469406417854465	701479988030107648	701481258975625217	701481436977745920	701484093104648192	701487845542916098	701496896590888960	701501196285120512	701505439792365568	701507765018222592	701535989290807297	701570628969701379	701573344521486340	701582394705502208	701617989230047234	701622587009343488	701671600815480832	701700614917644288	701724117326757888	701743879670763520	701776541961871361	701785397668478976	701785406220726272	701811415724617729	701843316120297472	701901769786441729	702015692200083456	702136224861941760	702161645322240001	702216114542092289	702260194101825538	702340762277715968	702398314151612417	702446886100340739	702554194260172800	702613888869634048	702785197989879808	702798651647778817	702800885261455360	702893634119712768	702961909029433344	702983491781156864	703059304811778048	703173885445799936	703276156045402112	703535027305320448	703853346969399297	703964453017161728	704123434041778176	704147634143952896	704329271700017152	704406527994626048	704413566355394561	704489446415187968	704489495572316160	704504040529469440	704516246532964352	704595153172959232	704682592390520834	704720956321718272	704732675622498304	704762738044698625	704770574086774791	704845074614472705	704849193739886592	705069487595212800	705073406526492672	705164947446177792	705258773795905536	705450645747175424	705528632064745472	705536039280967680	705547006706479104	705547023194464258	705549929503019008	705566464292446208	705593159581982720	705826549308600320	705833964607557632	706138444972445697	706162302148415490	706237048449937409	706254534859853824	706281599445311488	706424599961939968	706457671604543488	706508388960759808	706568084597956608	706586999310983171	706621317408141312	706622977924796416	706733821245448192	706814969438998528	706909443179479040	706911164211441664	707004098592296960	707004511936581632	707161351274307584	707217198570479616	707261112438231041	707307454061621248	707313459902287872	707324434219208704	707325857019400192	707551212175007745	707710491125272576	707746419931791362	707917592573431808	707956554234900481	707956670249504769	707964818020503553	708063068454977536	708065671456940033	708354600936407040	708441366506774528	708856939636244480	709042197836894208	709076504353746944	709210007527669760	709366413257904128	709406453467983872	709547749495201793	709564790364987392	709599561770086400	709764733004414976	709767396794433536	709924929106391040	710570984277995520	710591557359939584	711156902495916032	711372402928660480	711580694011490304	711582355681488896	711582360840474625	711938958133952513	712065318596845570	712410532871942144	712736497703714817	714168446687121409	714369760876560384	714433607264284673	715553327946276864	717201628730892290	718783274722701312	719665623307919360	720332118191157248	720560099845087233	722187803086479361	725758576271200256	728660931278819328	730602149361618944	730756353451384832	739940832120311808	757552040822312960	772264127846715392	776510491371843584	776697579396530176	776697612397256704	784152625776304128	796369631925698560	796369642583363584	801366726847954944	802257806615281664	818490151542423553	819907688947716096	820627369522319364	820739919186460672	821804721635819520	821805398646751232	821809475162140672	821861723409891328	821863208118026241	821866042930724864	821915799640272896	821939261716893696	822079370487627776	822080628158005248	822272563866791936	822344245751201792	822347099404574720	823075165617717248	830526997046648836	830597159057764352	831626408178962436	831628120029483009	831882934487379968	831900709121585152	835273019987750913	839081310626799616	840940374965288961	846052122345050113	846338437275942912	846410129083895808	846432410657067008	846434091159306241	846620148194824192	846714602972958720	846848423634620416	847112926393778176	847144446387011593	847237414783336449	847990985175035906	848317192047349761	848360370616115201	848969141126148096	849096166902034437	849098323948703745	849285788160458752	849297392994332674	849462427964125184	849473661191041025	849488049918668801	849695482783948800	849824411553320960	849884702009942016	849930458842488832	850125521367298048	850161505555304449	850338847615594496	850460729698377728	850521412234346496	850668115772018689	850896076051763201	851204752851574784	851227570481836033	851242318191484928	851264539400089601	851298687594635265	851303325815390208	851349512928903171	851510659770490884	851512366541963264	851528159908462596	851595646075326464	851596137240961024	851620448630706177	851626771262849024	851627727895486470	851679277015744512	851708219215007745	851717455030484992	851769619211837441	851776401778905088	851858967542337536	851859072320143360	851862257487294465	852009702300950528	852167834415374336	852213015218974721	852323977670381570	852745373290422272	852895909339856896	852906869463154688	852922795478667265	853005551327989760	854430227598102534	858855881559199744	859464194772656129	860240412480380928	860875379732615173	861384166306336768	863116177555378176	863399115098640389	864921666337615872	875529693793050624	889621627234914307	891642216179011584	895449496229789696	895457676045336576	895463297113141249	895564831704715264	895804996695891969	895840234025480193	895856743984529409	896566528681947138	896730103174115329	897061323820892160	897416336976031744	899291801995104256	899293283095990273	903727474537848833	903760900200566790	904064565587189760	904104543012737024	904423460251815937	904451217576865792	918687380407599109	919121138470604800	924427563342139392	926454994513072128	926967983771021312	927330459687591936	927463986580377600	927709376210595841	930714287160676352	931008821081845760	931321779255066626	931366657364320257	932644925862236160	935298530838593538	935322053556752384	939935974104141824	941678766094520320	941678927533215749	945453308042465282	951161800099319808	966157999461974016	977548391625494530	977714129149493254	977881267537694720	977922932084215808	977975922165993472	978089677944111104	978129682481713152	978227738900353025	978470894010945537	978633818990026752	978648129066082305	978682427571884032	978843718735355904	978891593875849218	979079950123741184	979200255706120192	994055597401096192	996797795490254848	1001197927975522305	1008472958371844096	1013226465012436993	1021110259224580096	1025407360423084033	1034674821643296768	1035061550158159872	1044008618100588545	1046842740347162625	1049678146281369600	1051913002562347008	1052320369921667073	1055311782099722241	1055781189271908352	1056943304284274689	1056943575286595586	1056955241927729153	1062394959997911040	1063769413290258432	1070660816670728192	1070904354272673792</t>
  </si>
  <si>
    <t>politifact13541</t>
  </si>
  <si>
    <t>http://freedomdaily.com/obama-led-u-n-has-just/</t>
  </si>
  <si>
    <t>BREAKING ObamaLed UN Has Just Made It Official US To Immediately Pay Blacks ‘Reparations’</t>
  </si>
  <si>
    <t>politifact14503</t>
  </si>
  <si>
    <t>https://yournewswire.com/irma-destroy-new-york-city/</t>
  </si>
  <si>
    <t>Computer Models Show IRMA Destroying New York City On Sept. 10</t>
  </si>
  <si>
    <t>903822618134020097	903845876828917761	903858932149501952	903874178847195138	903895286384271362	903900020398727168	903991561037389824	903998226440781824	904006015409991680	904048984649596933	904103166945447936	905218606593708033	905222946444193792	905225407925862400	905226475846205440	905227940924936192	905234010296733698	905236246221475840	905239333074075653	905241199358836736	905247321478369280	905249445641560065	905306966897164288	905372275276267520	905372324811112449	905374759868825600	905382840401104897	905441132288585730	905442454924435457	905475536381718528	905512000335306753	905540976281739264	905541260206678016	905558328205602816	905558921791844352	905677084307054592	905777541239189504	905997443627491328	906199429870477314	906280350007132161	906280374006943744	956390810282528768</t>
  </si>
  <si>
    <t>politifact15604</t>
  </si>
  <si>
    <t>http://www.worldfactsftw.com/nasa-will-pay-you/</t>
  </si>
  <si>
    <t>NASA Will Pay You $100,000 To Stay In Bed For 60 Days!</t>
  </si>
  <si>
    <t>802476542412652544	802532163858022400	802612666795773952	802721258857107456	802748758178066432	802762303020105728	802793900532498432	802811745144160256	802856336530644992	802856364930236417	802872963410395136	802877474933600261	802910783344615424	802924037840044032	802933495592939520	802945789916053504	802954799243083776	802966007815999488	802970568303714305	802984259560448000	803007088158982144	803012395765551104	803014155380936704	803014356984352768	803030969972244480	803031586065285120	803037715977662464	803038433329324032	803057175908274177	803067018517823488	803077015016538113	803077235158745088	803077269556183041	803077408261697537	803077472937975808	803077546891943937	803085178751094785	803113606350913536	803139293807939584	803139291106918400	803146333607428096	803231529526853632	803243002772750336	803259497531736064	803345244762861569	803375869796515840	803376629926006785	803392542851158016	803396722693210112	803398638227648513	803402064214839296	803411608286457856	803446740015685632	803461899295850496	803479881073958914	803480811362287616	803485643372380160	803522295142744064	803581264695611392	803597918506618880	803602286756896770	803604538066407424	803617748119076864	803693141547249664	803720545409830913	803726645521694720	803796506369134592	803797059186790400	803797704212119552	803821348564959232	803828449815252996	803842909741215744	803847245242257408	803851415420620800	803857899915243520	803860665865801728	803894497088126976	803894846960173056	804022426602536961	804076228059811846	804087899595689993	804088204404097024	804095811361656840	804105989289021440	804107133306408960	804131643921469440	804131730932244480	804138912373506048	804141316963782656	804159836648865796	804165063733088258	804170842875760640	804205347669872640	804211764258885632	804230745854214144	804253258193768452	804283397514346496	804283815178797056	804283848406155265	804290260515504128	804320045014941696	804320319687245825	804342871314862080	804393691142033408	804416025013944320	804446446338482176	804474333359902720	804474443921784832	804474507675176960	804527129178337280	804527146685394944	804528796124717056	804529159351521280	804561620731068416	804565645333512192	804665607182499840	804702392059101189	804728507955892229	804753922883809282	804757239072522240	804759021177765889	804768106258141184	804768678126362624	804768973917159425	804783000114315264	804826643407597568	804836492803796992	804836704477741060	804838316759781377	804863343945285633	804898492107882496	804924065932779520	805006620505817088	805040043006033920	805041308159053825	805094177667067904	805151100705865728	805163160319574016	805176525674999811	805199209678962688	805233095196737536	805233168743661568	805233673322790912	805234723765231617	805253435536932864	805253954032508928	805255764659105792	805334904707973120	805334966099906560	805392774065491968	805512686507327493	805513005995851776	805528208175202305	805576585738944512	805625188947787776	805691547647967232	805696828331081728	805805319725187072	805836052091047937	805915423258583040	805917850103844864	806001666482982912	806020169118220288	806095440399712256	806095503083585536	806097174618603520	806124500102352896	806390423082139648	806853012182433792	806973315231449088	807032263334445056	807445883671506944	807635537708224512	807636124642340870	808009578264875010	808440057103347712	809707755896442880	811466249297235972	812786207788826629	812789979168403456	812962341088268288	812962349049085952	812962352513634304	812962356364017664	813027370525343744	813027630358245376	813217593406394369	814063516579745794	814128832458477568	814177328083439616	814179761081569281	814202574454878209	814203142397009920	814206713968607232	814208576675672064	814215353584812032	814220019089477632	814231296696320000	814234453535031296	814259338621624320	814273590149468160	814289983825702912	814301919040720896	814312783592337410	814322875217956864	814327390210027522	814346371830599681	814347739509194752	814347777899659265	814350057805938688	814370853592801280	814388034674233345	814403709039878145	814419679187992576	814426543212679168	814427944651264000	814440979726036992	814444002716119040	814444130474532864	814458910623014912	814465066993123328	814465995695857664	814466688376774656	814500918637039617	814502525428764672	814518774422532097	814535015711277056	814541950955253760	814575205301583872	814576111283798016	814585992883666944	814607366155108358	814608754712973312	814616867230912512	814622406698561536	814622673884053504	814638345234108416	814643390268719104	814644328438042625	814644607547912192	814644903607226368	814652232620711941	814652362451132416	814653574546333696	814654021919244288	814655363542896641	814655559706218498	814656585972719617	814657336195301380	814657790908268545	814658295197618176	814659988664754176	814663056936566784	814664142590066688	814668235102687232	814673857982427136	814682212914188288	814682717853978625	814684932211613696	814685373490200576	814687096656916480	814689516107743232	814689668381818880	814690273599062016	814697634980069379	814698932437680128	814699450773934080	814703065723006976	814704179377831936	814704761643663360	814717755547156481	814719227747827712	814722520360157184	814730761316265984	814738556962897921	814738739134078976	814742681255452672	814743516219740160	814745034830516226	814754372261474304	814783095853502464	814805905690787841	814814550306549761	814816361738342400	814816487148060672	814818876915642368	814822448629682176	814823609575346176	814831887948582912	814837221979291651	814838517008371712	814843202318594048	814846327142182912	814862312263811072	814870683939438592	814877479932305408	814884033587007489	814914242352738305	814915354568880128	814926892868530176	814929101517651969	814930201083789312	814932234931204096	814953715060920320	814968445578125312	814974928898453504	814977795772149760	814991173337096193	814993559153676288	815009330583965696	815011777427677184	815051832418533376	815056944146878464	815093281520545792	815093408742121472	815093721624670208	815094452301787136	815095799558311937	815100291326607360	815104890099875841	815133567181352961	815181295177400321	815208539841036288	815227620157784064	815341719315218436	815367973703745536	815496854267985921	815541790317146112	815619054845231104	815624627707752448	815682198640566272	815682306316779520	815683916556365824	815685923430080516	815715250045652992	815715249777164288	815715249609408512	815715249605185536	815727047817527296	815738938136690690	815747612200632320	815748085695598592	815757367501606912	815757422799319040	815798229245853696	815805143476158464	815813012103655425	815814675749359617	815837952471343104	815844357878284288	815846276801495041	815849543140900864	815908073432907776	815938510532313088	815940214799691777	815980991386972161	815985725116190722	815994878702321665	816001947304153088	816028104963616772	816056057382522880	816071599426326528	816081200158797825	816089038146899968	816104185389268993	816115022275444736	816282396689649664	816290068386217984	816302629152313344	816449075553837057	816493653996630016	816522069903110144	816523755937730560	816569868698918913	816617343946256384	816674262849298432	816694559405178881	816751064405917696	816751105912741889	816763588727767040	816767075603677184	816803949491658758	816821907366420480	816928691838013440	817078450343256065	817103680138842113	817115005636198400	817126507248119808	817151583821496320	817184102071799808	817566455420030979	817664425645772801	817750544848719872	817775029169614848	817775028989202432	817810152636215296	817860405573877765	817926894725328900	817978477374603264	818028522186928128	818073509964419072	818081454521483264	818110251371286528	818136209549623296	818198967167184896	818201719888809985	818413270247686144	818424790465777669	818898028656492546	818903081429725185	819763734801481728	820445434023989248	820454293987819521	820923564639432704	821884885593796608	821892537824714752	821892594456285184	821905944099618817	822082775822069760	822085756462256128	822085979494354945	822086579120381953	822093827947298816	822097874771120129	822098506836045825	822101791873568769	822244690653085696	822350446643867649	822352958524366848	822353272036069376	822355960215863296	822359883681042433	822360994806714368	822369184659238912	822370627621371905	822370744386600961	822381743936303104	822398713712746496	822457117323890688	822478059563585536	822932412577566720	823314059994996736	823721784331632641	827244647281983489	827639037917851648	827859222276759552	828014663925366786	830546854236606464	830590414474219520	831881269017473024	833841834384293889	833957542086721536	834076436533219330	834157364018368512	834163676789747712	834218017600962560	834225061963898881	834266185042653184	834274158729166854	834296735929348096	834429829676146688	834445212567085056	834505116564803584	834519208956289024	834536729809928192	834837177469173760	834876365048528896	834881656515362816	834885164778020866	834913483733012480	834970423368564738	834972472629948416	835055992995983360	835159617231597568	835412280393281536	835417341584367616	835474626427789312	835552418595287040	835614391420715009	835625908165832704	835663773549613056	835715296749056000	835876972106502144	835897862265393157	835916604949032960	835961045223100420	836007132365479936	836069309160042498	836219992538558464	836237657025966081	836239373473624064	836245649268047872	836278666380333057	836278684130639874	836308159320977409	836362328811651073	836374177653338113	836378314541527040	836391087379894273	836416237630599169	836428125386878976	836552409744723969	836595724808642560	836609088561655808	836704215472963585	836712610049445888	836812034528460800	836813877358788612	836853573245878272	836858937056059393	836861854513254400	836872992118489090	836873951204749312	836877854499557378	836878376774348801	836924537103085569	836931920332275714	836981271532343297	837066725539606532	837089034790924290	837234875996471296	837238214289047552	837273784453382144	837281391490527232	837364040124936192	837372833814695939	837428110530396162	837525887079739392	837696361818619905	837701635631644673	837869143193972737	838018422512496641	838111073643290626	838175391516770304	838436907675762688	838544174878072832	838798834230755329	838863842788638723	839434662191640580	839616439447339010	840116473087447040	840122977421156353	840181468190109697	840224262480887808	841340038843625472	841362816275693574	841368245697363968	842169857823125504	842220964276514816	843128231062585346	843954574801088512	845019760286851072	846548305576415232	846575690564677633	846834442408792064	846834513493856258	846862759002296321	846945725908946944	847830743187423232	848232806086045698	848527228224843777	849061979193057281	849435962778279936	849641017343184898	849714678121066500	849770249654157313	849781143914381313	849852605073326080	849994281628708865	849994303443275777	850077654547955712	850707960716296193	851124690122792960	851797183976361984	853050479315738624	853327867673022464	853790117915316224	854751306409443330	856199692102848512	856199751737454592	856200747842719746	856881354721579008	856962268822679552	857106478129348608	857366732415131652	857539942645366784	857596551237128192	857781306759016448	857904664401936384	857972526328229888	857978579296112640	858075717900185600	858094785042796544	858334593228951552	858379398583418880	858379612715458562	858401319786295298	858447352474071040	858459110026747904	858489916711415808	858499744196435968	858582576084267009	858681418897129472	858729767100706822	858763924832997377	858786184549584900	858890160955678721	858923456351567877	858930589889695745	859031708917800961	859094453864325122	859154294334947330	859174360300613633	859206051790544896	859243345310363648	859276521617448960	859374975547047937	859392885661327361	859434687294525445	859437246705000448	859469448826277888	859491441554243584	859497778485108737	859497797510410240	859520114131034112	859632750176948225	859647960791089153	859836492818022401	859878831171227649	859884723560214528	859887896077242368	860227796492308484	860246846056402944	860285543632035840	860542683114242048	860876899664449536	863206114363658240	864024022815604736	865780639894777858	866325547248386048	867488992870223874	869288898677141504	869529259076988928	869990427826442240	869998451597103104	870081588234665984	870492572141182976	873004900094926848	873165788735209472	873551682122260480	873593343967719424	873781980588113921	874274778344902657	874819526390460417	875848382694260737	876185117978480640	876221747133116416	876261830544568320	876404670197116928	876431040218243073	876571134757437440	876582057882898433	876680654116835334	876706648437522432	876962304021102593	877182385892274178	877211990007177217	878227905066614785	879408230740484097	880517859226427392	881418527864999936	887774470944899072	887791114111123456	887839516505108481	888043654933344256	888076180536127488	888077833137999872	888146622529421313	888182078147350528	888202972995387394	888229001348751364	888233236664549378	888238181988126720	888238196722720768	888267305750192130	888349154992410624	888360095821725698	888403033805246464	888415702427873280	888428062932475904	888466244151762945	888471243837460480	888488302600495104	888491573239054336	888491873781686272	888510514866860033	888511717579214848	888539731054784512	888551079528591360	888582790094225412	888590069493354497	888594933636112384	888625435742838784	888709208165797888	888744383532720128	888776887543123968	888780964515676160	888787576500494339	888800228995997697	888839615104331776	888866075248545792	888887858395828224	888901692883951616	888902316702801920	888923201186795520	888971949724110849	888984555599921152	888995215024979968	889015443557683200	889033078454276096	889037508381622273	889049449238024192	889080381001093121	889080507899809793	889113121192898561	889169207417548801	889185408239550464	889195912244932609	889202011312410625	889262962011246594	889274674085060608	889280426426064896	889308386457780226	889345861683036161	889347606094020608	889379144634687489	889419168101126144	889460457215545345	889574632142938112	889576854579011584	889705727610236929	889770051481595904	889797108806692864	889818010139144192	889885526664376321	889899096777121792	889954987614318592	889969225137369090	889986901662453761	889987429477883905	890049184744841217	890108563078737920	890197876353138689	890232400625758209	890326223183904768	890531352088629250	890533560687439873	890559863197061120	890957076343644160	891465162787504129	891600837562294272	892304308082843648	893887536673771520	893905871415255040	894105272096088064	899317830188924928	899355389166321666	899403332376199168	899425015778734080	899526356169625600	899550874632105986	899733127374843904	899733154449170432	899760160943505413	899802854361186304	899834975666688000	899852560147918850	899989429003145216	900006242688548864	900086375612989440	900098329203286016	900101218113945601	900611217156210688	904576486279069696	904748418756640769	904771837162164224	905211533390577664	906173228581715968	906520308412059648	906533959961645057	907304842703642624	907304918750519297	909219015024922626	912290752016896001	913650739280584706	915389328418893824	915517946398740480	918335818263154688	918716573937893376	919958510577836033	921696208296599552	925328894126944256	926471567156088835	926607488853725184	927265203837947905	927270313209065472	927554651888717824	927621487833616384	927650561779957761	927699941971161088	927770124580458496	927800093767499776	927981205768802304	928145496971120640	928282358993833984	928396386185482240	929497432609738752	929512398842662912	931348259527888896	932420403187740674	932681215559196673	933395776142790668	933688390444253184	939937661808205824	939963908793790464	943606121197076482	944228598990417920	944241449016659968	945413738412290049	946022858576334848	950371155109666816	950371259753336832	950384552559759361	950688495688994816	953638393795182593	954523314499842048	956615070359965696	957395327652376576	958160449073238016	960762514983309312	962088675944247296	962345378531049472	962909632984485888	964925353394409472	966812238970523648	967986288681979905	969653880329039874	976533795385077762	981375494510796800	981693575703486464	984316448423194624	984428299047919617	992215198680436736	993204965802987523	998917733961125889	1007299226408312832	1007356528314208256	1007599744955252737	1007762331324047360	1009578978087227399	1010274874403803136	1010668382545432577	1010896631741308928	1015022021791633408	1015107975504113664	1015156612523315206	1015865462159224832	1016021553715339266	1016122666305155077	1016131218331586560	1016146031241723905	1016304763586170880	1016343013692526593	1016345433961127937	1016374674727436289	1016427336718344192	1016502654334316546	1016539428351889408	1016544902375755776	1016556772495118337	1016682688730877952	1016702453922828288	1016758978364301315	1016808589820768256	1016891903944556544	1016930443525066752	1016947556884942849	1016951409500196864	1016970432149417984	1017060246655729665	1017091291786559488	1017123502938259456	1017158127173623808	1017173300752117760	1017184263786020865	1017185896020545542	1017220568041623553	1017274376465649665	1017290982650470400	1017397027204993024	1017413437507362817	1017491285408649217	1017518127247233026	1017533261973676032	1017551516062887936	1017629633653673987	1017791184247427072	1017846696179625984	1017847532947427328	1017938176952938497	1017959730503999494	1017962173526691841	1018177474017013760	1018247228757106688	1018480270012506113	1018493650270081029	1018561297267425280	1018756439987367936	1018773483327840256	1020467034872827904	1021211942646579202	1023307456104071168	1023340526139916289	1023408384467501056	1023439069743861760	1023518303967502336	1023569239914041345	1023598934697107461	1023599986620227585	1023695725283225600	1023697181096730625	1023712292872105985	1023714351637770241	1023724581197152256	1023773437272178688	1023811660245544960	1024038705105969154	1024045290414850050	1024080289839104002	1024085769919578114	1024098922762043393	1024104456789450752	1024325429480632320	1024419153610862592	1024779406261280768	1029951196889538562	1030906438225457152	1041321771880931329	1041322059123576832	1041329683873259521	1041339848106356736	1041348245576994818	1041348825548505089	1041358439291801601	1041367327445528577	1041373379692044289	1041393051493646337	1041413918361444352	1041430193146085377	1041430212372848640	1041440242606202885	1041443190937669633	1041445439155920897	1041448831882125312	1041455021936672768	1041474315118493696	1041576619410960384	1041577396795854848	1041681188757401600	1041682271210631169	1041718936889421824	1042017492841971712	1042017887945416704	1042037514624815104	1042092635798863877	1042093252176957440	1042176454434476032	1042316681668972544	1042353006350491648	1042365696418750464	1042383575058771968	1042417053435613185	1042451738928787456	1042709632450547712	1043115408641818624	1043163508295249921	1043236560991338502	1043284453450178560	1043402053853356032	1043404342454308865	1043445289510682624	1043600704005394433	1043989621833703425	1044354530652147712	1046454521738743808	1049927406163828736	1051317817952362497	1054327992854421505	1055319189228019712	1058861881476100096	1061001287016374275	1061035802078179331	1061042180209496065	1061057572466315265	1061150066482860032	1061239728371048448	1069054887009374209	1069064022761316352	1069104021305204736	1069312874856833025</t>
  </si>
  <si>
    <t>politifact14471</t>
  </si>
  <si>
    <t>https://web.archive.org/web/20170828162320/http://ourlandofthefree.com:80/2017/08/remember-this-lunatic/</t>
  </si>
  <si>
    <t>BREAKING: President Trump Pardons Kim Davis</t>
  </si>
  <si>
    <t>639632076153602049	639987717707722752	907801744368959488</t>
  </si>
  <si>
    <t>politifact15370</t>
  </si>
  <si>
    <t>https://www.cnn.com/2018/04/18/europe/queen-last-corgi-dead-intl/index.html</t>
  </si>
  <si>
    <t>Last in Queen Elizabeth II's line of corgis dies, says British press</t>
  </si>
  <si>
    <t>986621691915919361	986622673030533122	986622908737949699	986622912919687174	986622938655805440	986622937120653313	986622946792935425	986623027604533253	986623054590570496	986623111297560577	986623151042772992	986623172265979905	986623189521317888	986623401837154304	986623527443976193	986623692330369024	986623745040224256	986623789785067520	986624544071929856	986628246782394368	986628919666270208	986631444201197575	986633747029114880	986635210073788420	986636387930791936	986644344567459842	986650759126224896	986652452165267456	986659428945494016	986689091050893314	986700194849865728	986713286497460226	986729137103605760	986743890228031488	986747394300764161	986748342926389248	986810739116597248	986821220854190080	986887794558631936	986893501689458689	986965185259888640	986968308388741120	986975058508820480	986982419877199875	986992260431732736	986998922051833857	986999319692824576	987005219518275584	987005960764968960	987005982239846400	987009410491912193	987012977273589760	987013993645527040	987026842472407042	987082277229400064	987086533202202624	987096792927006720	987116226748051457	987321887717052416	987672016655437827	987872854472470528	987914667136880640	988161472843927552	988245003372818432	988749515690774529	988980913647247361	990634110908551168	991370936619331585	991482317381259264	1007710690788937728</t>
  </si>
  <si>
    <t>politifact15402</t>
  </si>
  <si>
    <t>https://www.facebook.com/JudgeJeanineFans/photos/a.110035152675347.1073741828.109955466016649/744041135941409/?type=3&amp;theater</t>
  </si>
  <si>
    <t>And we pay her a salary!.... - Judge Jeanine Pirro has Fans</t>
  </si>
  <si>
    <t>832808674628231168	987919652490829824	1057671544787341312	1064707732576641025</t>
  </si>
  <si>
    <t>politifact14436</t>
  </si>
  <si>
    <t>allnews4us.com/politics/whoopi-goldberg-humiliated-handcuffed-dragged-tv-studio</t>
  </si>
  <si>
    <t>Whoopi Goldberg Humiliated, Handcuffed And Dragged Out Of The TV Studio</t>
  </si>
  <si>
    <t>876291648497627140	876342825834696705	876368306256695297	876454113382248449	876466468204019716	876475984777805824	876479573281656832	876500506960470017	876617217529585666	876617892850262016	876664903230271488	876672369481437184	876863723322867714	876903252452929537	876904365126189058	877228454286024705	877308736876011522	877370794317185024	877607150637391872	877908162577186816	878849930919636993	885858038434889728	886302740535803906	888461371763032065	893364033314836481</t>
  </si>
  <si>
    <t>politifact15341</t>
  </si>
  <si>
    <t>http://www.patriotnetwork.one/2018/04/27/breaking-czech-republic-arms-citizens-you-can-now-shoot-terrorists-on-sight/</t>
  </si>
  <si>
    <t>BREAKING: CZECH REPUBLIC ARMS CITIZENS – “YOU CAN NOW SHOOT TERRORISTS ON SIGHT”</t>
  </si>
  <si>
    <t>880541616439672833	880546433581162496	880596790009049088	880613991873212418	880643357621403648	880693792751452162	880791704583847936	880826339053494273	880856979769618432	880871318849282048	880872184130023426	880898171152498689	880911360829378560	880912066877542400	880918639745957888	880925396627226625	880929204673662978	880930977706651648	880964224142508032	880968227819593729	880993056182460418	880997079560187904	880997096559693824	880999279296364545	881012934041665536	881026195067883520	881110088223776768	881148070066622467	881158443167625216	881159164852088832	881160107156848641	881160140992512001	881176042601238532	881187730629242880	881189727533228033	881207075098984448	881208885847224320	881294243523739649	881331116824707072	881340609730105346	881344902994419712	881363366983467008	881393803218763780	881509783811051521	881546635700051969	881591756634021888	881674718226657280	881737305949700096	881826494670028805	881846414422224897	881895499955134464	881907849856598016	881979997820473344	882310471000350720	882348585790181378	882358921213693953	882369041683316736	882379842188181505	882393975168094209	882639506985205760	882824492950724609	882913283879129088	883035624625893376	883038073906442240	883055926114230273	883089844250886145	883297971324026882	883362210822721540	883400876039184384	883414988504870914	883458747053592576	883466219587764225	883466603458908160	883622338234855424	883625809638035457	883728194439860224	883743310682238977	883817526685249536	883892813204738049	883998070710710272	884011882264371200	884077257001762819	884135079383007234	884142860315971584	884242552593027072	884378701307289600	884458905669160960	884499506452205568	884509913308962816	884519969119141891	884703787839049729	884807852933644289	884993949286383616	885084988110249985	885245422100459524	885284416687185920	886732054146146304	887274055295934464	887356275876478976	887372281814683654	887685208899592195	887751969233936386	887850180904497152	888291507370721281	888686551810666497	892661713279098880	892682120434393088	923482732046487552	932809299058978818	933001962647375873	933022083625431040	933040107291996161	933088084006195206	933436423793004546	934260329118420992	934311188523048960	934408669470560256	934418324435488768	934420080615493633	934461339602362369	934524473000251393	934541153919209474	934782384821608448	934831193757011970	934909357548023818	935690717070069760	946231986837913600	946250877177860097	946743108393369600	971458059976560642	971477621585276928	971531503019659264	971541035661873153	971765825890930688	971815440363245568	971817577214304256	972162744412721152	972321888138559488	973263111682756609	973651981591089152	978191479041540096	978801596690812928	982742208896958466	988775533348642821	988775738965970946	988787283691175936	988833435828469760	988834631633063936	988865411096686594	988881882153717760	988890459203256320	988891471851020288	988896864379592704	988900997845184512	988901407603347457	988907067426656260	988907586270482432	988917466846978048	988933787210919937	988937292306886656	988945482159411200	988947015550881798	988981317814677504	988990259542315010	989103214212464640	989103611052470272	989123665861206018	989147255864287233	989162746829770752	989177726820024321	989186749862641665	989190632265605126	989194480317272064	989212709366501377	989293087443881984	989382395576143872	989409384617869312	989505274389123074	989584125148450819	989595836706369537	989607555608530948	989793790704566273	989794615862681601	990155203876880385	990200795823034368	990345223497764864	990347723827240960	990377531109990400	990403163881537536	990586917220704256	990655550940643331	991802454605025281	991900437107298304	992040252444311552	992213450238525440	992394562843881472	993139086868303872	993186624581365760	993290488475140096	993519876642889729	994352356149153798	994879525434609666	995333476185493506	995468941291081728	995656078527483905	995679111061352451	995817168091557889	995873797860483072	996043100136005632	996064718925324289	996253645502078976	996456528025661441	996611310086434816	996777244772233217	996961026246524930	1003828888940752896	1004289899200241665	1004380874832596992	1008121296545374209	1008192944866816000	1008210114451525632	1008266850193506304	1008310993737273345	1008411123140448256	1008754352713011201	1009006404407922690	1010254952965517312	1012838438658338822	1023660505498628099	1032997838437982208	1033045871057719297	1033621742126690305</t>
  </si>
  <si>
    <t>politifact14699</t>
  </si>
  <si>
    <t>http://www.breakingnews365.net/59f509292adf6/alabama-football-crimson-tide-disqualified-from-national-championship.html</t>
  </si>
  <si>
    <t>Alabama football Crimson Tide disqualified from national championship</t>
  </si>
  <si>
    <t>925829696687886336	926160733867405315</t>
  </si>
  <si>
    <t>politifact14516</t>
  </si>
  <si>
    <t>observeronline.news/georgia-mosque-keeps-hurricane-harvey-donations-will-send-to-syrian-refugees-instead/</t>
  </si>
  <si>
    <t>Georgia Mosque KEEPS Hurricane Harvey Donations, Will Send To Syrian Refugees Instead</t>
  </si>
  <si>
    <t>905837595749486592	905838208012910597	905840204266835968	905840517900054528	905844550698196992	905844645153923072	905845621017456644	905847579509907457	905868483384238080	905869286585106432	905874576676192261	905874822550487042	905874820323205121	905875859331878912	905878254526988288	905878653455753218	905881773103599616	905882259974213633	905885970758856704	905888430114172929	905895743613018113	905897106476498947	905897252744564737	905903489934659592	905915633652699138	905917749259632640	905918180543012864	905919629893218305	905919747241508865	905930846128840704	905931015213899776	905934053819506688	905944007565598720	905945851440357381	905953067958497280	905959931148464128	905963987468255233	905965247802040320	905969714765197312	905974118641782787	905974347877285888	905986774954119169	905988561391968256	905993073246785536	905998056918802432	906003698072952832	906005396611006464	906015432645033984	906028641611431940	906033281312768000	906037486983438337	906044183688888320	906049629774536704	906054976644014081	906056931550175232	906064101838913536	906068059613523968	906070600946417664	906070622832402432	906074934719512576	906079329418915840	906080777628262400	906084816143040514	906094764180865024	906096744152174592	906124832177250304	906137514888585216	906147965970022400	906148798480732160	906156230900580358	906156563303366656	906165730604933121	906199257450856448	906213119445409793	906216195011043329	906223061900435456	906225565534912514	906293006269124608	906315364883079169	906470751766700032	906508658426728449	906562008064999424	906573982467608576	906576760216502272	906613957661618181	906618324536233985	906708342835314689	906717617401954304	906741306281615360	906887232019148801	906904190361972741	906921264765431814	906925944572710912	906975012074143744	907012498405986304	907022841224232961	907027478874673155	907030242207916034	907047365466566656	907048307943510017	907059002214727681	907122276356820992	907129351598231552	907142540536754179	907172735402561536	907193176603082752	907209087619870721	907209790014750720	907209891688927233	907220148054052865	907233652286799872	907277844283244546	907284354904313857	907431226344079362	907611801176735744	907611928247365632	907674299498188800	907709247181352960	907769687160840192	907775960753201152	907818577532784640	907868788347035648	907965917530918912	915286028767784960	928498413884370944	929933995906818048	930123495173906433</t>
  </si>
  <si>
    <t>politifact14885</t>
  </si>
  <si>
    <t>www.breakingnews247.net/59bc13819a723/world-s-most-popular-candy-to-be-removed-from-shelves-by-october-2017.html</t>
  </si>
  <si>
    <t>World's most popular candy to be removed from shelves by October 2017!</t>
  </si>
  <si>
    <t>908193166632812545	908318679821160450	908327314366361603	908329719573102592	908334351821271040	908335986089762816	908357685996920832	908372776859389953	908402341442879488	908408888399220742	908412291514818560	908413193759817728	908419133502455808	908420411444035585	908440843870244864	908441771927097344	908441799185879040	908442024487129088	908442896478736385	908444842119884800	908457767350030341	908461991773265920	908467170899845120	908477255155879936	908477475923140610	908482794396934144	908486643669258240	908488873000542208	908493021603299328	908493321793888256	908494212684972033	908497546854768640	908498623406776320	908500090247098368	908502887457857536	908510403105361920	908512251015032839	908527789921509376	908532402011693056	908533427493670912	908534291923132421	908534500661108736	908543075848396800	908543860342525953	908551816496898049	908552253048471558	908553779347283968	908587568404381696	908588872694628352	908589611496206336	908591993126838273	908607917955235842	908627280410349568	908629955566870528	908637595852267520	908643440203845632	908667286835400705	908671493986324480	908672182036815873	908680002136363009	908692624185466880	908713568736030720	908718183707664384	908730267250118660	908730954033721345	908730980269047808	908735211864821760	908737441724534784	908737465862811648	908772368239202304	908774740701171713	908845818710564864	908853547034279941	908863153680863232	908868920190304261	908873356291780608	908873671401525248	908894287651160064	908902753904222209	908919771260997632	909061205502787584	909117499840401408	909142040897888256	909149693422084097	909155331313475585	909160078699372544	909223364509630464	909223445606449153	909242444054716418	909248359902347264	909295911746097152	909360143845908480	909388037896929282	909415655417405440	909523629909581824	909532672396951552	909615084519006209	909648760073994242	909776562861625344	909856964380946434	909893734061543425	909913824794370048	909975756721102848	910006151114145793	910008671895265280	910025610243780609	910136905844625409	910165150136750080	910201509899407360	910261207625592832	910288828006625280	910332528308912128	910332727446183936	910496608353107968	910622450571911168	910854185012350976	910931455940763648	910969935333138432	910979157944762368	910984571331727360	911004715634196480	911044338544656385	911088021860008006	911107692671885312	911120735317487616	911126178123173888	911131608585039872	911131979285852160	911205004307861505	911221521699545088	911223178608996357	911226360529596417	911227005340995584	911229788446224384	911238059164921856	911254287526883335	911256057330245634	911257109601320960	911276478498828288	911280270908772352	911291878443798530	911292064352149504	911304700582154240	911308811524288512	911312117948485632	911315317485383682	911317392936009728	911317698633748480	911319690194116608	911324915550142464	911332270518165504	911333042404372481	911341646238928897	911341741227126784	911347494591672320	911356206693752832	911368377234591745	911369463148290048	911377217694965761	911378159425196035	911396869141434368	911397927104458753	911404716042719233	911406221395075072	911408341213175809	911416511146991616	911424983385157633	911431568899629056	911437078914895873	911439397396066304	911441051474366464	911443514738794496	911451149613625351	911488746297724933	911498802099638272	911527901543022592	911537304711438336	911572036748791808	911588918289563649	911591436168069121	911592033910796343	911602822235525123	911603205494251521	911604863418683394	911606180509822976	911609275352535040	911609421977018371	911623562926153733	911625825803321344	911636659829166080	911659173527597057	911716850907570176	911720419937230848	911725275611836416	911746375242706944	911748499326115840	911749212047593485	911754194834649090	911763309065621504	911766502256164864	911767555416707072	911812088732909568	911818476897136640	911864233935155200	911920247116107776	911933744159784960	911942427375804416	911965426967629826	911989596531150850	911999211062923264	911999980029739015	912117152777490432	912125008264269824	912140501826064384	912148870209060864	912169882766204928	912184108012449793	912362341102231553	912401073385730048	912415394673102849	912429441191518208	912449762174963712	912532356237545472	912540214760837120	912586078552387584	912714514797334529	912717171746275329	912719812727590912	912733906704769024	912870075463483393	913036689056108544	913480887353753600	913757764144345093	913777266659913728	913811674603253760	913926174086172672	914882833293959168	915895357153955840	915911066516955137	915965671640584192	921066390756446208	921107811911774209	921117951624908800	921191953584283648	921219220867895296	921318532427763712	921587269982740485	921790756804812800	921812951090319360	921872622828302342	921950837009715206	921977788592279552	923047783568781312	923266603093057536	923338130408669185	923365294399246336	923561373505851392	923563302990614528	923622114145443841	923649584185868288	923698163864571905	923984573788073985	924104130599120896	924118177600110592	924287342415831040	924674821119729664	924821967093534720	924827419156140032	925049620295815168	925090772571041792	925092027154382848	925141734006362112	925149722725232640	925256055323545600	925410812591820800	925538576858861568	925886232013561856	926198094860976128	927351532378578944	929087134363017221	929544312643293185	930103688194084865	931185875530207232	932760071603392512	941121638724243456	941402283916648448	941449849941225474	941877022342680576	942960246489866240	943025981723471872	943302177317146624	943708967884095488	943856430842568710	944310253214224385	944382526105276416	944475617386467328	944734697841680384	944978246956933120	945976597743525888	946638201073963008	946751462867996672	946978907449827330	946988462082736128	947057042937786368	947087950751457280	947112147045281796	947129197583060992	947129244001492994	947227225329246208	947354428247560193	948040244863135744	1054969762294448128</t>
  </si>
  <si>
    <t>politifact14195</t>
  </si>
  <si>
    <t>https://web.archive.org/web/20170625173855/http://dailyusaupdate.com/scott-baio-beloved-face-conservatism-dies-small-plane-crash-way-visit-trump/</t>
  </si>
  <si>
    <t>Scott Baio, Beloved Face Of Conservatism, Dies In Small Plane Crash On His Way To Visit Trump</t>
  </si>
  <si>
    <t>politifact14666</t>
  </si>
  <si>
    <t>http://conservative7.com/2017/10/10/breaking-black-hockey-player-fired-raising-fist-national-anthem/</t>
  </si>
  <si>
    <t>BREAKING: Black Hockey Player FIRED After Raising Fist During National Anthem</t>
  </si>
  <si>
    <t>917445696235569152	917446491064684544	917467973710958592	917496704160722944	917518821073801216	917521264780210177	917524399510528000	917599195032440832	917606605780381698	917610401038258176	917620170914484224	917626993092505600	917627202795171841	917631683888930817	917651863641747456	917665501236543489	917668649246347264	917672325738311680	917686918854397953	917695816353030145	917699570540404736	917699704368099328	917699852405964800	917703024386207746	917704457374392320	917720773070086145	917725618304966656	917728002980634625	917728286528204800	917744074458828801	917762600154353664	917766115413159936	917778386960908288	917780119372124160	917780505453563909	917796627749904384	917808924912345088	917823669765885953	917838451331940353	917839072063664128	917876300391600129	917877515888283648	917894953342324737	917930148741238784	917936397658370048	917940727019130880	917945930392973312	917947194006822912	917947509674307584	917954989087129600	918084849520533504	918088815809622016	918113626929602560	918128628260581377	918142953050304513	918168637244047360	918209954082725888	918232645359755264	918243177840001030	918264805995307008	918285702382661632	918326083010773000	918380396655525888	918406075107463168	918433921720815618	918850078386745354	918912730119024640	919196236946612224	919280034040500226	919603077723906048	919610085193781257	919654380969660416	919715320465633282	919768026051837952	920115148706189312	920369384492642304	920400564399329281	920419113268404224	920460730423566336	920483578747785216	920659369704017923	920737483804962816	920751768824188928	920754456102342659	920756573500084224	920777027766145024	920778360040673281	920790135654027265	920794889968689153	920795816100368384	920814335210946560	920821201991331842	920831654473723905	920845109599621121	920863635332878336	920875514079965184	920882112378605569	920898487692288000	920904976708395008	920916841761001472	920929391022170112	920945717765705728	920958491988234240	920960916673490946	920970441543561216	920977240384471040	920982228674514944	920983866898288642	920991808766783488	920994586503340032	921001947179769857	921002893460819968	921003373641502720	921007084325474304	921011297554194433	921013500448780288	921016389971861504	921017735739473920	921018049016287233	921022014252617728	921036410978672641	921036445934129152	921046722423476224	921049266914672640	921050034577297408	921054558805250049	921056143081951234	921056971419131904	921058043160399872	921062297329582081	921069289561640960	921071402786140160	921074780689895424	921076775526043649	921077423420198912	921079702097465345	921087780603777024	921092250255405056	921093229843533827	921093406729953281	921094671744557058	921100921848893445	921102037357682694	921104451125080064	921106608947712000	921106645689573376	921109973614190603	921119301226123264	921119451843579905	921119471024123906	921121018109759488	921127939424636928	921128904915550209	921131011265695745	921131319370964993	921132949331836928	921135844685213697	921140253628485632	921153583172665344	921154412361539586	921154956438142977	921155574133329921	921158559299244032	921159094714630144	921163666644488192	921164751815798787	921165014102429696	921166736409464833	921168368102670336	921168462168420352	921171866588348416	921174076055609344	921174967517106176	921175451325947904	921178013936635904	921181682878898176	921185481840300033	921186267815206912	921195883982663680	921198054023286784	921199277061394432	921200127141928960	921212814563430400	921216172095307776	921216468712329216	921219255743348738	921236114920292352	921243335112749056	921250082091159552	921251077881769984	921280681182769152	921296968860782592	921308806906249222	921309560744435714	921323956291989504	921341243698876416	921346533559283713	921385206568902656	921386964577857537	921393632250355713	921394373350379520	921395081709522944	921396456992292864	921401607098482688	921401661951741952	921405165349101568	921409584551604225	921412038676635649	921416608240816128	921420461824724992	921420662832590848	921422054938808322	921424591125467136	921424961214013440	921426380017029120	921456366019002368	921457354985545728	921466612984803329	921470142222966784	921471193160605697	921478096972283905	921486392986828800	921488431586447360	921495775057711105	921496281352060930	921496781916999680	921497612490084352	921499514971803649	921499715941928960	921500477602390017	921500607470546945	921501630931066881	921505632963964930	921507198538342400	921508835818377217	921513995533799424	921533776244740097	921534451724759040	921538011145424896	921538331984482305	921540854514442241	921557621739589632	921563436030578688	921577197634191360	921583145740374016	921583746586988544	921601621796286465	921613641799143424	921749038940205058	921767770236350465	921778616274472962	921834348667703296	921880458530578432	921886594029760512	921903964341374976	922059088170713088	922995636932296704	923550749254144000	923689173210554370</t>
  </si>
  <si>
    <t>politifact15416</t>
  </si>
  <si>
    <t>https://www.justice.gov/opa/pr/attorney-general-sessions-statement-recusal</t>
  </si>
  <si>
    <t>Attorney General Sessions Statement on Recusal</t>
  </si>
  <si>
    <t>837410642751533056	837410841280512000	837411345557499904	837411359990165504	837411831673196545	837411915726995456	837412198498635776	837412394955640832	837412490153705473	837413613438631936	837413744783290371	837413742484783106	837413854317428736	837414431067893762	837414435782197249	837414513427230720	837414526891012096	837414869829742592	837415014210269184	837415574963552256	837416209943519232	837417234540658688	837417325192171521	837417570709839872	837417703056998404	837418225788981248	837418545445154817	837420444504334337	837421597275344898	837421730398363648	837422068845137921	837422106266628097	837422950185840640	837423004434972675	837425971548545024	837426345613262848	837428195783651328	837428553834774533	837428753206820868	837433555340955651	837435859573997568	837437349239795712	837437641024929792	837439212408324097	837439441065099264	837439841805746176	837439876828114945	837439957060956160	837439969039790080	837440005140275200	837440066918182912	837443234565500928	837443763148554241	837445952201981952	837448096468496385	837448492620603392	837448944363974660	837449534875680769	837451298450591744	837454086777659393	837462782761136128	837466796403929088	837467654931755009	837468951466606594	837469470008340480	837487723078352896	837489357518958592	837491043457101825	837491196931031041	837503596912500739	837507495820054528	837530391716093953	837570864380067841	837595615982931970	837621268505628672	837771768941137925	837782580808323073	838026506819489793	838095245178908672	838379221609238528	842109655857942528	862268317763031040	863108022427541504	871846018123517953	873523146845896706	882031939510824960	882364678231425024	888124647564234752	888165400323788800	888481179032199168	889864800930549760	890269641116983296	930258050912571392	944030627728449537	955572255819554816	975753239558680581	988826487401975808	988826665563312128	988921605635133440	989118819187781632	993105610487906305	1001834558994747394	1001878818389463040	1002121341175304192	1036237706232295425	1049876227417362433	1050193891763343360	1060148334432804864	1060304686245392384	1060835215059279872</t>
  </si>
  <si>
    <t>politifact14452</t>
  </si>
  <si>
    <t>http://forfreedomworld.com/2017/08/20/breaking-rosa-parks-daughter-praises-trumps-response-to-charlottesville/</t>
  </si>
  <si>
    <t>BREAKING: Rosa Parks’ Daughter Praises Trump’s Response to Charlottesville – forfreedomworld</t>
  </si>
  <si>
    <t>898921046971232256	898943765527887873	898970037654106112	898970209805094912	898970436980977664	898970726249648129	898971043620167680	898971404971855872	898972740811706368	898975347504558081	898983206002638848	898984234743767040	898986421431808001	898988581204742144	898991884223340544	898993692895309824	898994771292807168	899017292289376258	899021918250057728	899026905097162753	899032022454284289	899033824725655553	899034233662054401	899040017154060290	899043373922885632	899044137529479169	899049781313458176	899051755274502144	899053031790067712	899053070595661824	899053474037604354	899054881625001984	899055704669126661	899056002422771712	899061701085102085	899061765077704705	899064026629537792	899065265715007488	899065725213716480	899066208015728640	899070175290445824	899070927236775937	899073125253513216	899075162104057856	899076555590307841	899079366151483392	899079648683765761	899080008697880576	899080423527112705	899080994061287425	899082147037941760	899086561974923264	899086579091755008	899087459681751041	899089781757431808	899090774402269184	899092841426817024	899093282025877504	899093342935494656	899096055173742592	899096103194415104	899097992824627200	899098264926121984	899098494862061570	899102684300460033	899103456941793280	899104227758399488	899106939803709440	899108671266967552	899109992845918209	899110383499083776	899110862102839297	899111184464580609	899112121757081600	899112136596738048	899113415041527809	899115423106441220	899121455585210368	899121714788933632	899122988737601536	899123749739298816	899128607414648833	899129302104522752	899129670599401473	899129755978547200	899129890582278144	899131034104737792	899131956587372546	899132448516300800	899135225808269313	899142324772581376	899142503550640128	899142758362959873	899143505980915712	899144013177073664	899145234285641729	899145414468804608	899145474657181696	899146836941918213	899148006951456768	899149446621134848	899149653752598528	899158335697506304	899169075141672963	899181388611670016	899198829181796353	899209195798634496	899210914867662848	899216262567526400	899217255342518273	899219442567180288	899223206569140225	899227745783119873	899230929599815680	899234157066420224	899235287225716736	899238215454011392	899239351502221312	899240808192331777	899241391968182273	899241517155573760	899242043490390016	899242529278885888	899242788591501312	899246080763756544	899246275736072192	899246357998907393	899249473691545600	899250777486741504	899252252405354496	899255704195923968	899257925650264064	899259809123500032	899260677235322882	899260707304349696	899266472165474304	899266721927766016	899271822595809280	899276461726728192	899276637904228353	899276669608964097	899278927612522496	899280060183662593	899281199771906048	899282039828082690	899282687512518658	899283281719513088	899286274275725312	899286492190781441	899287229549248512	899288797531316225	899289719477067777	899291928877035520	899294485343068160	899297452238483456	899298916507799552	899300280834994179	899301014762803200	899301141627928580	899302682187493377	899303888356089857	899304080891400193	899304122800898048	899306663571845126	899307355153858561	899307544300011520	899307834436931585	899309257643900928	899309825003225089	899311794346381312	899318398395580416	899318729451986944	899318987296735237	899320735176548352	899321490226720768	899322021238120448	899323236038483968	899325124498870272	899325519832825856	899325666918793217	899325700892762112	899327172422365185	899327865220714497	899327888075378688	899328415848951808	899330390673965056	899333992369049601	899334122933452800	899335778320384001	899336407906430976	899338576504258560	899339379860054016	899340131857047557	899340528059396105	899345446342152193	899346805846142977	899347637375299586	899348930340802565	899350555931357184	899351475406680064	899351518922457088	899354376401059840	899355717500579844	899357465757614081	899357585463267330	899357866720714753	899358775760519169	899359970847797248	899367892969549824	899368829591138304	899369100576792576	899372302449737729	899376752602042368	899378770481688576	899378993484505089	899380421766647813	899383258345025536	899383520916905985	899383672809414657	899384779291938816	899386261932195840	899387217344385029	899387307991674880	899388205140766720	899389764608159744	899392875586363393	899393760840339457	899395142028754945	899395285813784579	899395559483723778	899397416193073153	899397937842835456	899401023592079360	899402238522798081	899404985296867328	899406483774984193	899407733476270082	899408452509990912	899408707624349697	899409684700049408	899410367675281409	899411153213956096	899412982182105088	899413290996158465	899415302261420032	899416648641376256	899416696074547200	899417323945308161	899418626213560320	899420091124764672	899421451018784769	899421899234709505	899424848274890752	899424985042763776	899428428683902978	899430401369886720	899432277725335552	899432716290142208	899433762928435200	899434223467102208	899436459404529665	899438620196700164	899438899210194945	899439594810339328	899442140597583872	899442745596678144	899444976362430464	899445333335453696	899445430005755904	899447181010239489	899447533604282368	899448120580349952	899449509012422656	899452157807783940	899452459114000384	899457781903872001	899457952163258368	899460956606148608	899462191878983681	899463410987008002	899464215215452160	899465544000307200	899466094108454912	899466137540464640	899468337096339457	899469288221945857	899470013219852288	899470763249385472	899470764197371907	899471145174544384	899471817253031936	899474464525750273	899476285348564993	899476684109299712	899476698189541377	899478849796403200	899482163854413824	899482619641049088	899490828661424129	899492737195683840	899496066520936448	899500150720167936	899500553386020864	899508158556770304	899509612889624576	899511684800290817	899513567204040704	899517945428283392	899527185500917760	899532514871476224	899542102358360064	899570923405180928	899579126125924352	899590226062036992	899591167049945089	899597538499731460	899598776918323200	899599907119669248	899600696063934464	899604571453968384	899607136916918272	899607470699446274	899608754873925635	899610742332305408	899612538798845958	899612553331998720	899617345630605312	899621904180535297	899622748141613059	899623241148510209	899623949444816897	899625088630145024	899627632895066112	899631528103247872	899632387826569217	899632592030384130	899632634355216384	899634588779151360	899634734136819712	899635343737180160	899635498494435330	899636106316132352	899636219965046785	899637116078084096	899637371297300483	899639180212355073	899640358296014848	899640565339475968	899642874735853569	899643083981246465	899643121440628737	899644701757894657	899645036228423680	899645572780523520	899646693116792837	899647126271008768	899647408723951617	899647427191250945	899647505901600770	899648812813123584	899649767726235648	899651968586723329	899652032809717763	899653282314022912	899654147569569793	899654223838814209	899655694076362753	899655912524218369	899658233794764802	899660761043283976	899661673136615426	899661984291008513	899663634560942080	899664267980398593	899665133705809920	899665144946368512	899666348548263936	899666576462557184	899670908574601218	899676107582132224	899677399163392000	899683251169746945	899683668201000960	899684927192670208	899685268868915201	899685781253623812	899686141036724224	899686265200705536	899686355990532097	899687093630156800	899687745915949057	899688447996297216	899688693384040448	899689525684748288	899695392530583552	899695463804190720	899703439424344064	899703646992031744	899704864988704769	899706020125040640	899708461713432577	899709860887101440	899716540437852160	899718912643915777	899719513746309123	899720015393562624	899722801170481153	899723406333149184	899725324677599232	899726666183966721	899729109810597889	899743121151582209	899744386136801280	899747842197204993	899751112193875968	899757648479834114	899760956741496832	899764696957554689	899771598718124035	899775256776253441	899780686332276736	899788402899472384	899799849691959297	899799954868150272	899814069569454080	899820373667192833	899831053694586880	899839013288198144	899839733123223553	899842721631924224	899871871281319936	899964617476104192	899966135335964672	899968137273245697	900000423469174784	900004790549102593	900005150701563905	900005580940746752	900018401388711936	900019853880373249	900024123086303234	900035786925633537	900059039022718976	900064006743801856	900065453996900352	900066886121029633	900103887331500032	900115775842902016	900126806665297920	900138381149130752	900141608368316417	900148903840010240	900151771062050816	900212676214784000	900226974437822464	900270572533186560	900339029232594944	900360849126080515	900388312032194560	900447497147043840	900448764355379200	900455110521876482	900455164959752192	900455197532708864	900466084763009028	900499665740869632	900513454796271616	900555986376765440	900569255015464960	900610342904098816	900634590741704704	900698836154413056	900752143870816256	900752181137219586	900765003963412485	900789817189036032	900830564327972864	900868469834620928	900875282667753472	900877306998161408	900883268224131073	900955113782624257	900961191626854400	900971375682179076	900998027308974080	901045639236210692	901129540411379713	901441758042755073	902170090585473024	902170270005374977	902510790678327296	902517780158795776	902698498436554753	902732407140474884	902810981058830336	902884072258625537	903314904987426816	903429411042717696	903989301817380864	906708056360095744	906895303751688192	919036839775924224	933878885942530048</t>
  </si>
  <si>
    <t>politifact14051</t>
  </si>
  <si>
    <t>https://web.archive.org/web/20170506030914/http://states-tv.com:80/trump-warns-russia-over-jehovahs-witnesses-ban-and-urges-members-to-seek-asylum-in-the-us</t>
  </si>
  <si>
    <t>Trump warns Russia over Jehovah’s Witnesses ban and urges members to seek asylum in the US</t>
  </si>
  <si>
    <t>856496402486132737	856499958106738688	856512158166810624	856520642451173377	856521788074995712	856524387457130496	856525941962670082	856532116858847232	856537784416423937	856539319250694145	856541854644539396	856543250055868422	856552713743630340	856554392782336000	856555157072564224	856557535159083011	856558789503352832	856561519861137410	856562589890998272	856565834218602496	856577758876585984	856583952047505414	856584764303654912	856600797429121024	856605419720110080	856611103413075969	856612664277032960	856635079359172609	856637559052484608	856645032375447552	856660516613136384	856691949167890432	856713605575839745	856713669786435584	856731218552815616	856762252065746944	856774999025340417	856809068685611009	856814254531465216	856829121451708416	856841833883865088	856843616483979271	856862465719754752	856873821936267269	856881465304416256	856910979061485577	856924186689900546	856959296063590401	856959622103658497	856962368223543296	856971384131604484	857051133961023488	857102015499034625	857134058031153152	857389889423380480	857590571581534209	858445392874057728	858467517165170692	859302731688820736	859425217302614016	865129415549890561</t>
  </si>
  <si>
    <t>politifact15423</t>
  </si>
  <si>
    <t>http://usbreakingnews.net/bombshell-obama-paid-fbi-informant-over-1-million-to-do-it-to-trump-even-after-the-election/</t>
  </si>
  <si>
    <t>BOMBSHELL!! Obama Paid FBI Informant Over $1 MILLION To Do It To Trump! EVEN AFTER THE ELECTION!</t>
  </si>
  <si>
    <t>999016291703799808	999017022808784896	999017467862310913	999017486627504129	999017557318238208	999018133615710208	999018394488893440	999018924787281920	999022491380125697	999026365746827264	999042362339803136	999044078615572485	999061295059087360	999080209851744261	999083413192740864	999083986600316934	999084520090587136	999095876827009024	999096005030182912	999113880063406080	999140660488933376	999181210218876928	999251070428774400	999268072778223616	999293658405863424	999322048622034944	999356016167800832	999359917185265664	999359960411725824	999376078195044352	999406795377569792	999412987264929798	999555925110239233	1000169308746477568</t>
  </si>
  <si>
    <t>politifact14794</t>
  </si>
  <si>
    <t>https://web.archive.org/web/20171127001649/http://dailynewsforamericans.com:80/index.php/2017/11/23/singer-tina-turner-this-thanksgiving-is-the-first-time-in-8-years-that-i-am-thankful-for-our-president-god-bless-him-and-his-supporters-do-you-support-to-tina</t>
  </si>
  <si>
    <t>Singer Tina Turner: “This Thanksgiving Is The First Time in 8 Years That I am Thankful For Our President, God Bless Him And His Supporters.” Do You Support To Tina ? – American President Donald J. Tru</t>
  </si>
  <si>
    <t>934060170908504064	934207140243353602	934214105044578304	934241576183742464	934271442212065281	934454979200462848	934491090304077829	934821698934845440	935329292866613248	935344049359413248	935379411708317696	935456408576974848	935458349998596098	935479742215655424	935579392431890433	935590352819548160	935653877361324032	935675446674558977	935723387552399360	935726529694355456	935732715290230786	935760278343561216	935798928469123073	935909374610034689	935947371539779584	935987946326503424	936197159938031621	936325100172754944	936327309338005504	936400685071044608	936415703158095872	936417904911880192	936732924782792704	1012280494128615424	1036100135657201665</t>
  </si>
  <si>
    <t>politifact15362</t>
  </si>
  <si>
    <t>http://revolutionradio.org/2018/05/07/democrats-go-full-tyranny-now-demand-nationwide-gun-confiscation-from-law-abiding-americans-at-gunpoint-of-course/</t>
  </si>
  <si>
    <t>Democrats go full TYRANNY: Now demand nationwide gun confiscation from law-abiding Americans… at gunpoint, of course</t>
  </si>
  <si>
    <t>politifact15456</t>
  </si>
  <si>
    <t>https://web.archive.org/web/20180531145141/http://potus-press.com/2018/05/31/fox-network-picks-up-roseanne-saying-it-has-no-problem-with-occasional-racism-the-newly-press-news-network/</t>
  </si>
  <si>
    <t>FOX Network Picks Up ‘Roseanne,’ Saying It Has No Problem With Occasional Racism – The Newly Press News Network – POTUS Press Network</t>
  </si>
  <si>
    <t>1001823805411475456	1001836759972548609	1001837676054679552	1001859548423041024	1001879281163800579	1001886235865108481	1001908604910190594	1001920280854491139	1001928871841689600	1001931581227962368	1001936719157985283	1001938382266818562	1001938491121569797	1001941050926206977	1001951208037330944	1001953368112353282	1001953623922892800	1001962521568440324	1001962534335893507	1001964445659271174	1001964756952023040	1001966726483992576	1001973115918979078	1001976311328452608	1001978166301388800	1001979742726258688	1001981909637922816	1001988231389425664	1001989135274561536	1001989142941716480	1001989532852654080	1001989981748039681	1001990391690858496	1001991173853138945	1001991545669767170	1001991594713796608	1001992574679289857	1001995336410370048	1001996385720422410	1001996653761581056	1002002160870154245	1002002226443939840	1002002658226507778	1002002810291056640	1002005220686168064	1002005660400340994	1002005826918408192	1002006522468089856	1002008042798571520	1002008343387541504	1002008946704400385	1002010725009772546	1002011436091084806	1002011781823455232	1002013872801353728	1002014771598774272	1002018147141062657	1002018666463027200	1002021809179459584	1002025443090984967	1002025991424835584	1002026081547898880	1002026890473897984	1002026907754483712	1002027176919818240	1002028922056466437	1002029801941667841	1002030352179847168	1002031123898257409	1002031180588421120	1002031254647209985	1002031488542572544	1002032118510256133	1002033239530274816	1002037730195460097	1002041314395992064	1002041678272913410	1002045239060811777	1002059597702684672	1002062410507681792	1002067382922305536	1002069353737703424	1002070526427303936	1002076541440802816	1002088296628015104	1002096854228750336	1002101132469067776	1002112266739822592	1002133359546585089	1002146721122738176	1002148086972633089	1002150531786264576	1002153040609271808	1002157053224390656	1002158003204784134	1002159536801832961	1002162678138368000	1002163234911244288	1002164227250049025	1002176214793183234	1002177388673978369	1002177501173567489	1002177989675798528	1002181455303401472	1002181753639981056	1002182842749784065	1002184010364260352	1002184555309170688	1002185695627300865	1002187356114509824	1002189352141770752	1002190130118053888	1002190170517630976	1002191427932180480	1002195344808128513	1002196869408329728	1002197380689776640	1002203625547075585	1002205913195917312	1002207223001505793	1002208025439100928	1002208594664845314	1002212597796569089	1002214996720476160	1002215930171142144	1002218493419323394	1002221699834802178	1002223153819643904	1002223642279804930	1002224720601866240	1002224887153528832	1002227917865345024	1002229037257850880	1002230029864992769	1002231856413249536	1002238351896956930	1002239766807461888	1002241465991524354	1002244955858001921	1002246061208096768	1002251345926160384	1002254430388015107	1002258119861383168	1002260919232225280	1002261617885753345	1002262719825788928	1002264066415460352	1002265716886786049	1002266666879934465	1002268298564730880	1002268816934518784	1002270652374667268	1002271609917501440	1002272790370648064	1002272849430810625	1002274075790757888	1002275678983806976	1002276351603339264	1002276455651401729	1002281342187593730	1002284583910551554	1002285468237664257	1002290701420425216	1002292576370634752	1002294632305315841	1002296089456922624	1002296140467916800	1002296813502779392	1002298386870095873	1002298429463199746	1002300912935809025	1002301096667250689	1002301364561678336	1002301555821891589	1002302606293716992	1002305247849504768	1002306326888898561	1002307874201198592	1002308595940319237	1002308717214339080	1002308888769769472	1002310136835256320	1002310463940685827	1002311486801244160	1002324771919495168	1002324812797075456	1002325460284510208	1002339456966430720	1002341403223977984	1002348882867601408	1002349650299539457	1002349681484095488	1002352044869595138	1002353091059085313	1002364101329326085	1002370308970565633	1002371547942871042	1002371577797840897	1002373299656183810	1002376373216870400	1002379001086832640	1002387104737972229	1002388520206360576	1002391626377916416	1002398120993607682	1002398443153842182	1002400868665364481	1002406550026285057	1002409310696157184	1002419209232683009	1002428067120402432	1002481889402327041	1002482522587049984	1002486538826108928	1002487366169387008	1002495342871490560	1002502159748001792	1002506601100652544	1002546654279618560	1002595514657931264	1002704513558548481	1002724797657370624	1002753177819713536	1002881122248818689	1002896043313262592	1002943384158457856	1003253542809792513	1003462520248643584	1004546198592802816	1004559598383230976	1005536530985652224	1005663412788056064	1006936150173347840	1010803328563994624	1011065795135275009	1011087282911301633	1021587323463630848</t>
  </si>
  <si>
    <t>politifact15146</t>
  </si>
  <si>
    <t>http://www.foxnews.com/politics/2018/03/12/ice-removal-key-goal-democrats-in-2020-election.html</t>
  </si>
  <si>
    <t>ICE removal key goal of Democrats in 2020 election</t>
  </si>
  <si>
    <t>973026891727765506	973055206542909440	973155530293334016	973159775948234752	973239603699245056	973269949299871745	973315556483981313	973982221488009216	973994737576247296</t>
  </si>
  <si>
    <t>politifact13663</t>
  </si>
  <si>
    <t>http://empirenews.net/obama-orders-life-sized-bronze-statute-of-himself-to-be-permanently-installed-in-white-house/</t>
  </si>
  <si>
    <t>Obama Orders Life-Sized Bronze Statute of Himself To Be Permanently Installed in White House</t>
  </si>
  <si>
    <t>821547963759661056	821548200943353858	821550583266103296	821550793564135425	821551546932621312	821556230065946624	821556627849539586	821556768379719683	821557498960297987	821557508867117056	821558684387946499	821560325623390208	821561242552770566	821562697057730561	821564581386534916	821566422702813184	821566902602338304	821567038988619777	821568189272358914	821569548314902529	821570597599768577	821570616360894464	821571283381080064	821571442567507969	821571467796221952	821573922588098560	821574037520449540	821574485316775937	821575830119845888	821575885983772672	821576593910931456	821576696159735809	821578950623248384	821579788519428096	821579823483129856	821579990923931649	821581739520851969	821585576877035520	821594793826537476	821596891813126146	821597785401204736	821603965724934144	821604503992537092	821614935423811586	821622032983060480	821624921558306816	821629761936064514	821636034983297024	821643657367404544	821651275678945280	821659355380641792	821662445412450304	821670193747398661	821671165664133120	821674266290692103	821682679213072384	821683315631591424	821683858705907712	821692640248889344	821702106381946880	821706795773296642	821709474373271552	821710153313501185	821710202059812864	821711627120676864	821714072685027330	821719674220056576	821719701550022657	821725615749533696	821731294606262273	821733433575608320	821734901745647617	821736434671427589	821738606792294400	821739360966103040	821741533057556481	821742764186603520	821749843420913664	821751726210314241	821752882018091008	821752922438565890	821755241288835073	821755764217905153	821757398347968512	821758953289842688	821760420495130625	821773424167002112	821776120307712000	821779289091801089	821780661505757185	821783688035741696	821785214011789314	821786122447683600	821805655560306688	821810340203638787	821819665060085762	821819818135486464	821819971525365760	821826652644618240	821827069537619968	821830618929577984	821835724383141888	821838923450224640	821840180449574913	821844833681764354	821846366947311616	821847745946337281	821852788263096321	821853994746138624	821858355224395776	821859651092357121	821864192651251712	821868397554176000	821880436859293697	821880733744693248	821881021297725440	821881980396539904	821893140110000128	821895674400739328	821896301411467265	821901594874773504	821907928743612416	821909997919600640	821920599060709376	821920694929944578	821921287404658688	821940968610037760	821943636992655360	821944994260983808	821945730935951361	821954336855035905	821965121950023682	821979797353951232	822022400007094272	822053922516992002	822068764296486912	822074512267165696	822085986041602048	822095761592750082	822098551325003776	822101751985819650	822110545734205443	822120396975722497	822130306413170689	822134639846428672	822169531212857344	822261962155311104	822282891031875586	822286277068333056	822300227197669377	822308521920212992	822479840951418882	822503392622891020	822555152779505664	823093746103414784	823241816937902082	823329550557913088	823591606536302596	824030826040086529	824406249705967617	834751510756126720	845274912285712384	847590589860282369	847937901048606722	849232394142064640	857681035848327168	857681033918992384	968281326678921217	1065720178611298306</t>
  </si>
  <si>
    <t>politifact13584</t>
  </si>
  <si>
    <t>steemit.com/news/@gaucher/donald-trump-dead-from-a-fatal-heart-attack</t>
  </si>
  <si>
    <t>Donald Trump Dead From A Fatal HEART ATTACK! — Steemit</t>
  </si>
  <si>
    <t>696231043209236480	765669574088003584	765669963625472000	765670620977696768	765672419428212736	765680093234499584	765757420647899136	765818195538284544	765957851781091329	765965099446198272	765990644342988800	765997274682028032	766022989510873088	766060204383277057	766079282753916928	766100654628622336	766117921345056768	766128152456208385	766196693222223872	766251237025079296	766309374360973319	766318450578817024	766343411561398272	766406617902579712	766433591211462656	766436339512381440	766439670527864832	766471431014064128	766625544259506176	766625549586268160	766629202737164288	766725257595985920	766728153872027650	766754171936731136	766897382919249920	767397311563517953	767431375859359744	767524312987406336	767670968277950464	767730199085486080	767741312695173121	767752701920837632	767766773429002240	767805298073604096	767810901462228992	767818128675921920	767844629274238976	767927692817797120	768263276727824385	768269339866783744	768387068997279744	768470564054892544	768573471429304320	769078473663143936	769291069855064069	769423905056395264	769477541883031552	773055060830019584	773381763607371776	773422324561444864	773422338574540800	773468468112916480	773503092197392389	774968071366778881	775196845945524224	775236299607330816	775427742200393728	777353636917682176	777657263817359360	777728559909597184	777739771586109441	777742186364473346	777751357579202560	777905528886456320	777973495028342790	778027327103963136	778055975882272768	778152107060887552	778152708012400640	778212384053747712	778223054707126272	778228140707450880	778231448369266692	778242364456464385	778253618377928704	778254291203133440	778309261755576320	778310225757548544	778320718807244800	778381410830868481	778391380196401152	778438011541266432	778615245547921408	778620693890142209	778997130706952192	784871035594080256	784873174978727941	784943174208872448	786047064245276672	795390493999988742	795807960328876032	795821512188166144	795826468450422784	795827212478021632	795858243146878976	795869320437899265	795885551224258560	795911251570388992	795942370923704320	796062998737645569	796069181871583233	796156007495901184	796178699334860801	796214177778073600	796228190788288516	796231336818262016	796294100463087616	796317251934781440	796334068967362560	796341724536770561	796343170933981184	796344426364891136	796401177114083328	796411473069309953	796424699584491520	796446061044891648	796470776190926853	796470799330897921	796470798789857280	796473697766952961	796483123689029633	796502132715376640	796513699884318720	796521215972274177	796533685134721025	796543224726847489	796546002492788736	796574948764610560	796588212428931072	796609265368764416	796610525228453888	796614313481891840	796617114224328704	796628476338065409	796630433966465024	796634560536592384	796637512743714816	796641171913195520	796643639707521025	796661860703551488	796662211405979648	796673481337356288	796673763546955776	796693460032094208	796694106743242753	796697628683673601	796698009002049536	796698630254198789	796700133358497792	796705023883440128	796707033860997120	796711917603717120	796721874004824065	796733055369146368	796737094353879045	796737799609352192	796769498586030080	796786761603174400	796790347347226624	796802106527256578	796809994796572672	796811581988294656	796813787856859140	796862465955008512	796906381416812544	796928856095682560	796930693091786752	796951272272384000	796952554936467457	796965329683574784	796975484852547584	796999249057742848	797001898406641664	797005818176667648	797022566925926400	797022693442912256	797026263961518080	797042554885861376	797054230452436992	797054812764258306	797057307313991680	797058277439746049	797058757155033088	797062454983299073	797063189037010944	797063319274328064	797081993427251200	797093091417137153	797097753822117889	797127245663993856	797127430381174784	797132659013128192	797134263552450560	797137241588006912	797137754693865473	797143499627986944	797144253952499712	797148872623714305	797151544298893312	797159812580704256	797170667221385220	797174490870534144	797254164044804096	797315333669474304	797355740390268929	797375898630680576	797416620905918465	797938416877006852	798002169446354945	798685043300454402	800798255063908352	801634733255954432	801635434803576833	805938141169418240	806248672082165760	806257900205309959	810733972141522944	812970687870758912	812971311643455488	813429580346310660	813429830591062017	814131297081847808	814216928990466050	817832087227166720	817991845653413888	820162673845354496	821070683316883459	821776736975196160	823372024496160768	823494692167946241	826121090904715265	828401694836944896	829227509522771968	835667525190836224	838823537838276608	838825040124788736	841037176762748929	843069195004919808	843693158689071106	848238865928396800	848240171514507264	848240348514181120	854687476325199873	860767091259043840	865886447601111041	870430444797403136	877741514582929408	900277892705390592	929401224373338112	960882375398952960	1024890277201207297	1025445021225373696	1034918284880240640	1043541940522733568	1065816669833056256</t>
  </si>
  <si>
    <t>politifact14587</t>
  </si>
  <si>
    <t>https://www.facebook.com/trumpvet/photos/a.1552757488361043.1073741829.1494517764185016/1719170481719742/?type=3&amp;theater</t>
  </si>
  <si>
    <t>Vets for Trump Facebook page</t>
  </si>
  <si>
    <t>645038892001832960	713137824401399808	753398536453054464	789781945555226626	869338626408271881	881286039519674368	893136659667185665	913638655851241472	913788379774324741	913827368946475008	913891178356998144	913896904039194625	913901883781255173	913902371947851776	913923407107981319	913923407032586243	914006568961679361	914102914590953472	914212074703720449	914463952049975298	914713662740402177	915726792501137408	917824571482562560	917831306528067584	922592935153160192	934868782400536580	970053140304318464	1004493262101630976	1004540220098818048	1018596152416047112	1025816964625772544	1031559881877278720	1033968060753952768	1044894364370161666	1051622332438073344</t>
  </si>
  <si>
    <t>politifact15540</t>
  </si>
  <si>
    <t>http://houstonpost.co/2018/06/26/red-hen-owner-just-issued-sick-threat-to-sarah-sanders-after-biz-was-destroyed-by-booting-her/</t>
  </si>
  <si>
    <t>Red Hen Owner Just Issued Sick Threat To Sarah Sanders After Biz Was Destroyed By Booting Her</t>
  </si>
  <si>
    <t>1011426442842865664	1011426654655336448	1011426942384594944	1011426997141204992	1011427230835146752	1011428519732236288	1011428547876081667	1011438227994169346	1011444931007836160	1011455691406630912	1011455871405223938	1011465918214438912	1011466875014823936	1011472359625187328	1011474125691318272	1011479360430321664	1011540974378668033	1011556971302940672	1011558344702582784	1011560993913122817	1011563514769616897	1011567988745654272	1011571089703604229	1011574472074235904	1011575327385059329	1011575438014140417	1011578217751351296	1011578263225892864	1011581001833832449	1011584391754104833	1011586535668502529	1011592311384440833	1011596766058180608	1011600168075055105	1011603548818296839	1011604388887040001	1011605963449749506	1011605987424432128	1011611159403859968	1011611234184069120	1011612431460831232	1011612494727712769	1011621575815135232	1011626246424293376	1011632134086422528	1011632503478784005	1011644906023071744	1011652636305772546	1011657192536203265	1011658370195918849	1011662096461754368	1011683035450957824	1011689883893628933	1011697459989483520	1011704367760605184	1011711043054292992	1011713163685793792	1011713853036597252	1011714338321846273	1011715289665490944	1011715631471710208	1011716208490528768	1011719939663826944	1011720789580627968	1011721204804141056	1011723365374218241	1011731836446203905	1011733105277796353	1011734359106301952	1011737384197808128	1011743316604416000	1011759031134740480	1011760546046140416	1011768480021008384	1011768826583805952	1011778126869925888	1011795771056971776	1011803790591381504	1011822290080817152	1011823774348513280	1011832026486304769	1011834840889548800	1011835541535514624	1011906027942490112	1011942910902788096	1011960163652329473	1011968331103064064	1011971287303016448	1011973875549253632	1012045014426365953	1012074835529302016	1012145642179891202	1012152957205450752	1012157268006141952	1012334996047032321	1012344518077767680	1012415188039942144	1012415968964956161	1012442083041402880	1012464040038322178	1012481497645740032	1012495840315920384	1012532776468471808	1013102614605647877	1014156420588146688	1015061430951923712	1021061011930075137	1021097519810469888	1021444499673763841	1022959402666614784	1050915519799406593</t>
  </si>
  <si>
    <t>politifact14243</t>
  </si>
  <si>
    <t>https://web.archive.org/web/20170619144927/http://breakingtop.world:80/2017/06/15/libtard-hero-al-franken-forced-resign-disgrace</t>
  </si>
  <si>
    <t>Libtard Hero Al Franken Forced To Resign In Disgrace</t>
  </si>
  <si>
    <t>875193924108906496	875447528006627328	894618506762768386</t>
  </si>
  <si>
    <t>politifact14333</t>
  </si>
  <si>
    <t>https://www.usatoday.com/story/news/politics/onpolitics/2017/07/15/fox-news-shepard-smith-lie-after-lie-after-lie-russia-meeting/481751001/</t>
  </si>
  <si>
    <t>Fox News' Shepard Smith: 'Why is it lie after lie after lie?' on Russia meeting</t>
  </si>
  <si>
    <t>886121495377752064	886252630288322561	886252699523698689	886253090885840896	886253331600953344	886253337334521856	886253360990502913	886253402321297408	886253564544397314	886253575361273856	886253620076974081	886253663257321472	886253764251971585	886254237495197697	886254270877765633	886254289076793345	886254427090411520	886254492869701632	886255042776399872	886255929255227392	886256277239844864	886258537202032640	886258580621590530	886259405079146496	886260381785534464	886261584338735104	886261653809111040	886261822004899840	886263136113704960	886264539611889664	886264681471459328	886264687486091264	886265059139256321	886265083021504512	886267402195001348	886268038613303296	886268829319389184	886270948269330432	886272223983620101	886272813530845185	886277833332600832	886278024471220225	886278464319475712	886278773523582980	886281274989486081	886282349926903808	886284759260839936	886285629558009856	886286142651367424	886287728794632192	886288681316753408	886290065852219392	886293708664180736	886294973259403264	886295040204689408	886295237433282560	886295825768435712	886296676419461122	886296705733361665	886298916697853952	886299292998258689	886300025826885633	886300037596274688	886301919257522176	886303683625070592	886304432325054464	886306741620809729	886307434184290305	886307437216751616	886309608146567168	886310569292079104	886317420935249920	886318141218803712	886320125179080704	886321231259197440	886323973503496192	886327130585432065	886327462769995776	886329344745930754	886330063767130113	886337194083799041	886344440251637761	886345387505840128	886346770397110272	886348167855386626	886349355124482052	886351625471893505	886354930658947079	886357262163488768	886357995629694976	886358568386965506	886361754724425728	886363243626864640	886367655019646978	886368382274215936	886369660551221248	886377521239003137	886380035082526721	886390714740989952	886396001640165377	886401598121013248	886405642449276928	886407880471191552	886416762337542144	886418552860934144	886420461327982592	886424130576318465	886427873787117568	886431833243754496	886433430493417472	886433947114237952	886440502350032896	886443284989661184	886446086071758853	886456976225570816	886466702086721536	886469213702979585	886496640579780608	886510942762258432	886531058891710464	886536747689144325	886548289755250688	886552254853066754	886553772658495488	886553898684751872	886554797901570048	886561416538357761	886565780413984768	886567368717217792	886570876392660993	886572565497597953	886573055618633730	886573053366415360	886576482931412992	886576712754089985	886579994729775104	886588150835023877	886591287322923015	886591969765580802	886593077640663040	886595505429598209	886597433098211328	886598147149090817	886602697201287172	886610698951905284	886618030586724353	886622039955656705	886624093407248384	886624254367854593	886624264702443520	886626125014847489	886626735508402177	886633954618613762	886639929408630785	886640190353268738	886641196424060930	886641590017675265	886657703438897153	886662533607804928	886673673779728384	886687587338932228	886688146183733253	886697981357031425	886700901280428032	886708617512050688	886711794433220608	886844690896760834	886859811106807808	886901774157787136	886936670720974849	886948917748879361	887021797446623232	887072079736184832	887393595245965313	887470492575248384	889297360169295872	902987534950703104	904438780714782720	923744902567137280	928623386707808256	928625616647344129	942248260667891713</t>
  </si>
  <si>
    <t>politifact15573</t>
  </si>
  <si>
    <t>https://www.facebook.com/RealTrumpNation/photos/a.744441295687017.1073741829.735823829882097/1283240148473793/?type=3&amp;theater</t>
  </si>
  <si>
    <t>Trump Nation</t>
  </si>
  <si>
    <t>63366898473115649	63651482322485248	64826497491410945	269290630579093504	349244147737178114	411418577510477825	621750147584761856	624088473281142784	633135456625033216	637091831445069825	647020910738804736	649244666215329793	649245375186927617	649685770517610496	655178018554585088	655825557125357568	667037405732450304	670453416712368128	674359686070579201	677693320412405760	678118261846761476	683710086204620801	683982567654166528	684011155925397504	692552326020730880	695051326619795457	705061023431024640	706676834868568064	707046151636197376	709597013265027073	710074058642235392	713484497635962884	713863109878874112	714776931573440512	714822865087016960	714824089907625984	714901043168018435	716748125629644800	717196983304204288	721987944265957376	739478520657678338	740943517023756289	742099545685790720	744527186812600320	753743495035092992	755128844588347392	764519444399796224	768536489932185600	772149205112459264	773581078267166721	777322761693847552	780074416768217088	780415091204317184	780600522789228545	781354138776907776	783788951181996032	784013929672478720	786020763576963072	787288383097798656	788484982452867073	788957644266569728	789155756725501952	789482728777482240	791046007085826048	793414946990194688	793520642305904640	793745995326746624	795331284436484096	795467113473437696	795684232999878656	795684671904477185	796118230930718724	796204482874998790	796246777795985408	796415757093601281	796463770914717696	796527075054260227	796594879337873408	796783231617990656	796824270454267904	796927088104271872	797130450477035520	797530859448373248	798162498700464131	798898109040324608	798898140048785408	798903380668084224	798907265277247488	798907411100733441	798912696649416704	798924760419864576	798937268639580161	798951931527897088	798952662041407488	798953947692142592	798969381686538241	798979517939224576	798982793443311616	798987939057258497	798999859143450624	799001779929305088	799024455762604034	799046244790255617	799056243704942592	799056302270009345	799119609563467776	799238263861112832	799601907731955712	800683028272021508	800704584557527040	800704594833616896	800705262692732928	800718690547183616	800718696788336641	800733557459034112	800733583312756739	800768654316998657	800768675233992704	803330525872132097	805206716690337793	805494632272408580	812275934120341504	812825595172114432	814882979235233792	815218026668851201	816847330112655361	817819840912195585	821223973983780864	821611033429213188	822137664157589505	822139461492359169	823266837253263360	823622549942767616	825137644166279169	825228683799584768	825228728389267456	825228905300779008	825228911948787713	825229022174941184	825229171546693632	825230662676344833	825230758444879872	825232928246427648	825247616325677056	825249092443992064	825250806123241472	825261280969768960	825261289119182848	825280171657818112	825280243778854915	825301079713804289	825301171233370112	825324809902911490	825327855823364096	825398856145829891	825398862013726720	825399430979473408	825400127745560580	825400473234571265	825410029956235264	825410258944270336	825413597098541056	825686389526298625	825867647392894981	825916166920998912	826239130560520192	826540802629263360	826769124168761344	827195314222354433	827314692985077760	828301163875430401	828648606395670528	829308958947028992	831426074621919234	835511077442039808	838412746500812803	839286984044605440	840370556251828225	845008966832852992	847117727206555648	850376617759256578	852154627353178112	852993392040718336	853986738586476544	865651229237497856	866610616018116609	866671073139490818	869002329554509824	872188986130923520	877585014103429120	880874855712927745	888928551822544896	890290226685497344	898545781220810755	898549572842082305	898580384304254976	899799326599282691	899799385344589825	899801608611123200	901808497217736705	904060485712183296	905563819597897728	906746279711137792	908030707527585793	909455723519729664	909958036759957504	910349539843952641	911038584836169728	911551588614975488	912300861791105026	913040321889497089	914276792739012609	914316809742020608	915199761417777153	916816930530611200	918609347038601216	918879799879323650	921256277958737920	921844962593034240	921936683783933958	926167267003523072	926380465992404993	928558968141578240	929028088926793728	929560912234553345	929714513301123074	929748189716078592	930596843075063809	930840015361503232	933023856612143104	934076580845854726	934200047972970496	934232148122402816	936220362525892608	936237761249595393	937039940898119680	937718943497768961	938677724369117184	939647693508481024	940085542611329025	940428629267361794	940612242986422273	940612266025775105	940612371579420672	940612479708786690	940612498285264898	940612540870119424	940612545932431360	940612545882210305	940612552052150272	940612567667486721	940612570754502657	940612588982988801	940612599992819712	940612629365710850	940612629269270528	940612638471606272	940612647136956416	940612658881056769	940612677126238208	940612679181447170	940612684957011968	940612692049571840	940612696969568261	940612702518554625	940612701142900736	940612703994941446	940612729227894789	940612740854493184	940612763033980928	940612776611008517	940612821238341632	940612821561368578	940612832734924801	940612882131243019	940612968722653184	940613001215926272	940613001186627585	940613003443163136	940613019142324224	940613026704605184	940613158007463936	940613176089104386	940613262613377024	940613262588211200	940613296033591296	940613360869085185	940613443178115072	940613530033803264	940613542088232960	940613579249680385	940613604709142528	940613602226163714	940613624346931200	940613676029173760	940613804953669633	940613853980823552	940613870250586113	940613935383891968	940614005726597121	940614027415314432	940614027054665728	940614043135631360	940614042300899329	940614065835134976	940614111464849409	940614251076501506	940614280201818119	940614339542863872	940614338531950592	940614490537824257	940614586084012032	940614726094086145	940614755986833408	940614842800623617	940614841458479105	940614847099752449	940615090168090624	940615129065914368	940615148028465152	940615169494913025	940615168081489920	940615205045899264	940615275250151425	940615496927412224	940615496700977153	940615496621350912	940615544381825025	940615797004673025	940615829124730880	940615869603790848	940616138173665280	940616136932118529	940616135724105728	940616173317775362	940616269375725573	940616281392336896	940616312694468609	940616444815069184	940616514973130753	940616577807978498	940616612272582657	940616727439794176	940616747631202304	940616996605001729	940617181615874056	940617386956410880	940617752573763584	940617761658691584	940617940738760704	940618060557422592	940618337104683013	940618390422552577	940619067303583744	940619522549211137	940619599799881728	940619784315473920	940619831463890945	940619954738683905	940620608844550145	940620608576131073	940620618579480576	940620776377548800	940620803091107842	940620808690503680	940620867314229249	940620993529372673	940621053667065856	940621168209465345	940621301110202368	940621385814216704	940621494845104128	940621514327711744	940621626558828545	940622094664159234	940622112837967872	940622356648808448	940622376101974021	940622532935217152	940622547057508353	940622791866380289	940623126999764992	940623197241823232	940623308839702528	940623365185900549	940623491954393089	940623521205637120	940623618735771649	940623629368348673	940623761254047744	940623855919489025	940623923473010690	940623920927006720	940624186069921792	940624286016004102	940624361798676480	940624486742798336	940624748345741312	940624753315975168	940624758483357696	940624767987707905	940624845943005185	940624857804439552	940624887361802242	940624894060040192	940624919288827905	940624943070502912	940625046590181376	940625050134286336	940625068035489792	940625071235878919	940625108183408641	940625131696742400	940625158859034624	940625171236474880	940625361452314624	940625363662725120	940625413314715653	940625451256598529	940625635327823878	940625655368179715	940625712821821440	940625793390186498	940625890538676225	940625920926380035	940626080016273408	940626169052975105	940626364222377985	940626363991707648	940626404856692737	940626485064413184	940626554857586688	940626618120392704	940626754061897728	940626808827011073	940626847938818049	940626851826892800	940626880973205505	940626910958227457	940626927118962688	940626953811480577	940627064981479424	940627064620711936	940627115736797187	940627174075305985	940627171948638209	940627320825663489	940627360440872960	940627463805259777	940627483262640128	940627496378216453	940627543920488448	940627561113112576	940627560341393408	940627570424532993	940627578456489985	940627591828041729	940627589907013635	940627612703100928	940627612346585093	940627819255816192	940627937807798277	940627961069342721	940628054015176705	940628063267774464	940628202057359360	940628234286370816	940628351638802433	940628354075643904	940628373331677184	940628420790276097	940628459818291200	940628463609933824	940628486854729728	940628498921779200	940628539170349057	940628730325716993	940628841659359232	940628855517253632	940628880863514624	940628883489021952	940629137026310144	940629260628238337	940629324448829440	940629769359642624	940629799126687745	940629797566283777	940629822593781760	940629910049222658	940629946417995777	940629977816551424	940629998389604353	940630048528306176	940630090454634498	940630134230601728	940630200072667137	940630276450979840	940630334596616193	940630348886609920	940630358235770880	940630376053198848	940630425676013568	940630518248468482	940630522656641025	940630613098364928	940630616651034629	940630647860850689	940630671915134978	940630670375780353	940630680748396544	940630690487554048	940630723769389056	940630729976885250	940630787757674503	940630848147255296	940630891449249792	940630958239338496	940630963310043136	940630979747737600	940631084315930624	940631110782017536	940631155325505537	940631223306727425	940631261160361984	940631303740731392	940631302746845190	940631382614773760	940631474767876097	940631485098483714	940631497748381696	940631563376709632	940631576601419776	940631613167333378	940631687679102977	940631706780004352	940631762450993153	940631886392647681	940631895389495296	940631968450076674	940631983796998145	940631997562662913	940632008308543488	940632042328510464	940632395056930816	940632433459941376	940632436941111297	940632449054396417	940632505681575937	940632514699452418	940632705636724736	940632738352259073	940632810796339201	940632864030384128	940632932548521986	940632971610075137	940633018514968576	940633037418745856	940633092812951552	940633110860980224	940633139210199041	940633161494618112	940633429317632000	940633907975806976	940633982386999296	940634226298368000	940634377561702402	940634439096459264	940634542670565376	940634691262017536	940634702423007232	940634701886140416	940634701739339776	940634740817825794	940634843192291329	940635097220468736	940635099464437760	940635171665121281	940635239566725120	940635360043962368	940635476217729024	940635980515692544	940636028070715394	940636055245611008	940636201878421504	940636266365898752	940636377036869632	940636636307582976	940637221350268928	940637237842243587	940637396013592576	940637425151500288	940637496991539200	940637653019627520	940637860696285184	940637862663352320	940638043064668160	940638278583275520	940638469659004929	940638638815305729	940638637443682305	940638643529703424	940638700328722433	940638746256474114	940638759778963456	940638795585769472	940638804599365633	940638867027320833	940638886686019584	940639058362904578	940639067787743232	940639083143090176	940639173995765760	940639661399134209	940639759508103169	940639863883173888	940639975481241600	940640189130481664	940640285830168576	940640480190021632	940640701674606592	940640807194972160	940640867496361985	940641106068430854	940641229422804992	940641310163300354	940641428375515136	940641730940100608	940641863630979073	940641913836843009	940642026252533761	940642078631124992	940642111409438720	940642683156074501	940642718753189890	940642772561879042	940642795827576832	940642849162514433	940642856905056256	940642876232306688	940642910281887745	940643021602902018	940643201475600385	940643327539589120	940643519907221504	940643628933894144	940643900326375424	940643936611328000	940643998498095104	940644367500566528	940644756501262338	940644939196706816	940644938454327302	940644991264870400	940645118234767370	940645183179444225	940645213051203585	940645745765552135	940645808625483776	940645959054356480	940645985025368064	940646006772842496	940646235781857280	940646416845639680	940646577068224513	940646802621108224	940646888910438400	940646956245819392	940647085539495942	940647156377161728	940647270655123457	940647343312969730	940647549697798145	940647814287179776	940648364957487104	940648446289154049	940648538131845122	940648685804892160	940649055931305984	940649259816255488	940649483800596480	940649575114838016	940649613542985728	940649654185873409	940649758997319682	940649979978252288	940650013960687617	940650158382968832	940650292718243840	940650411614093312	940650466660282368	940650562273587202	940650825088630784	940650972233134080	940651022896259073	940651058124214272	940651299175006209	940651875568898048	940652173251305478	940652456286961664	940652700345266176	940652775309852672	940652811099963392	940653051165249542	940653652443877376	940653755086798848	940653854428770304	940654003980984320	940654006929465344	940654006359035904	940654010041798661	940654014705811457	940654069127016448	940654268079624193	940654298551201793	940654338057359362	940654517502251010	940654685022818304	940654858368983040	940655501397905408	940655530472648704	940655603931693056	940655819598827520	940655826448060418	940656292816973825	940656674020270080	940657003663446018	940657301668511744	940657505138601984	940658389717315585	940658481165504513	940658520420122625	940659897749987328	940660777748373504	940661018769920000	940661700361060352	940662621564522496	940662695954542592	940662968097935360	940663098234503168	940663172133937152	940663448559484928	940663741435146241	940664238841921536	940664316319035392	940664411131383813	940664469138665472	940664534695534592	940665191326474240	940665407148560385	940665444691824640	940666297804886017	940667003924295680	940667676006825984	940667811151486976	940668615874920448	940668974022516740	940669054997729280	940669431763443712	940669833389240321	940670119344209920	940670213204447238	940670270876110849	940670295517446144	940670411045453824	940670415155982337	940670418431696896	940670423993323525	940670434680365056	940670513696911360	940670752285691906	940671057266012161	940671170923307009	940671172961865735	940671633412501504	940671675858743297	940671709274935296	940672163429875712	940672428690345984	940672610412703750	940672631602266112	940672645720428544	940672873664000001	940672916185759744	940672920224899072	940673137393487872	940673630630952960	940673777771393024	940673796184428544	940673864304136193	940674297814831105	940674485728043012	940674914591182848	940674963891253253	940674973336768512	940675353269415938	940675371741138946	940675397099798528	940675496152567808	940675756933419008	940675818723913730	940676412960260096	940676449148661760	940676517662781442	940676740170571777	940676925189697541	940677119918723073	940677602892709888	940678060722081797	940678097384493065	940678909791793154	940679002829873152	940679382385025024	940679613314891776	940679752951713792	940680041859567616	940680065284739072	940680862261239808	940680919119097856	940681108135563265	940681366542336001	940681407449485313	940682217679982592	940682270750494720	940684140537679872	940684428208214016	940684470486753281	940684641081499649	940684705917292544	940684894207922176	940685161007665152	940685587094343680	940686890574929920	940687082011291648	940688139110273024	940688264658374662	940688312750301184	940688589133942785	940689492549218304	940690270718328839	940690630212120577	940690867580309504	940690965949329409	940691118785626112	940691306422120448	940691522483310593	940691744760500227	940691839073619968	940691960687464448	940692086868688896	940692351403679744	940693000337883137	940693197222801408	940693277535285248	940693859121729537	940694966287904768	940695101252231168	940695137981739008	940695371206021121	940695750379429889	940696347975577600	940696520856424448	940697445020954624	940697770909822976	940697988149776384	940698032772808705	940698475838214146	940699172981936130	940700041546678272	940700651859869696	940701458353348608	940702369553223682	940702552680812544	940703053069533184	940703373719949312	940703415662911498	940704105583882240	940705220283084800	940706754962190336	940706798822096896	940706948336324608	940707254319411200	940708078575431680	940708527777112064	940710544843137024	940713533314039809	940713680295026688	940713974269665281	940714368634884098	940714537627426816	940714789910843393	940715155687641088	940718084599447553	940718170507276288	940718284109942784	940718638721654784	940718767717437440	940718818040733697	940719018310295552	940719075151540224	940719477687312386	940719955993153536	940721234312159237	940721234245046273	940721239055839232	940721278364856321	940721285717512195	940721293867003909	940721336317566980	940721453531652096	940721478194159616	940721479477551104	940721633190338560	940721787335213061	940721948270743552	940721995758612480	940722006693240833	940722004897992704	940722013773148162	940722039211651074	940722238847897605	940722344007557120	940722563029848064	940722838172037121	940723076811120640	940723219971047424	940723224266108928	940723358978772992	940723541334528000	940723581062909952	940723979957997569	940724539809558528	940724786795343872	940726052225146880	940727093687488512	940729519702384640	940729547724607488	940729593606148097	940729901019168770	940730053893255170	940730687191240704	940731131405701120	940731574601035776	940731584407310336	940733059049164801	940735378646061056	940735553120505856	940736465566253057	940737214576824321	940739287141797888	940740551640600577	940740989945344001	940741179045437441	940742266007838721	940744597705195520	940746110452236289	940750388696842240	940751640818221056	940752594212966401	940753178135539712	940754852174540805	940755187425300480	940757589054324736	940758267793494016	940759580153450496	940760859105726464	940763349209534464	940763466083766272	940764297034072064	940765237883670528	940765312882003970	940765918023573504	940767289317777409	940767776767201280	940769483886616577	940770754269974528	940770754123120641	940774006747262976	940774834144866304	940777784598781952	940777850864635904	940777949824978949	940782355828039685	940784360495579136	940786632629899266	940792097497649152	940797401706713089	940801465219678208	940807913425309696	940816471629983749	940818318939828225	940821724580507648	940821811100602373	940825973984985088	940826262708383745	940826949634621440	940835548477952005	940838698505129984	940840272497397760	940847091433246720	940847304357138432	940848626271707137	940849028169953280	940849556408987648	940850230970511362	940850682952929280	940858399872385025	940858692039331840	940862754872840192	940867113090191361	940904468236898304	940946244461096960	940971339367710721	940971644486672385	940982215378456576	940982938577068032	940983183776108545	940989781722501120	940996571893846016	941007047285444608	941037127856541696	941043629866520577	941050373409607680	941053661161185281	941057175492972544	941058169576472576	941065005436456963	941134496434290688	941151632640835584	941402739694886914	941405077587230720	941895949902901248	942115701799768064	942448437122957313	942515623313145857	942541208546676736	942564497214058497	942564498237460480	942583024696352768	942590114600976387	942608257742405633	942616217671622656	942633487420612609	942646514186416129	942748053299191808	942753793254608898	942799490217635840	942810531936825344	942828113796399105	942836819883888640	942882618730860544	943460719428866050	943462126127058944	944824961906233344	944951618491113472	945906329599610880	946514363787210752	946766056756047872	947435137196847104	947868815173570561	949621155740106752	949741156870565888	949822849518391296	950475846992695296	950521223791902721	951139524691685376	951587957755887616	951623498266562561	951629770818760705	952158623261773824	952870147068497920	952962261462663168	954181790675210242	954191374718468096	954529166761787393	954856460290228224	955259119321022464	955646746549420032	957767658467979264	957948038462562304	958137038456340480	958410838020382725	958522904983072768	958535050810847233	958559676454658048	958830896693596160	958852883910479873	959158939400200192	959861494996353024	960738752527327233	961435678281170945	961617429880279041	961759037518962688	962675240756269056	963210216606060544	963530513515458560	963771513211113472	963772330400014336	963774732356042752	963846438382845952	964173086768721922	964173512880607234	964595004747337728	964873701668700160	964960084991213568	964960323789717505	964983512653844480	965097733123137536	965120331995283457	965163055008141312	965435511753101312	965600750637232130	965857485474086913	966171861179486208	966374490618839040	966500480535924736	966696364112515074	967319994647244800	967630162392215552	968519165807034374	969594494898360321	970112631213260800	971012624539250689	971140319294185472	972918926052007936	973137207715299328	973699149383249921	974721466343149568	975470149200355328	975878095482826752	976184940105748483	976199238962032640	976218196238716929	976315232053166080	977257568341966848	977514297650753544	978075069963530241	978870659429339140	979341619420901378	979826077915930625	979977728920207360	980504298470572032	980530703438884864	981100000322011136	981627739173277697	981795934391754752	981904390796824579	982318838480908288	982479062516903936	983120180615278592	983311660118171648	983375250694942721	983430669220147206	983529352557187072	983850450960158720	983898710718533635	984079339686838278	984085210877833216	984396351634116608	984621663034662912	984669913058107392	984961784162471936	984963047012929536	984968402652614656	985133578022354944	985140621978624007	985226836979404801	985675936845754368	985832350008467456	986384881511886848	986875420737003520	988651513210863616	989911268940107776	989916625229918209	989921298796101637	990372497139826688	990528582765162496	991289186962558976	991669561710784512	991791998175711232	991849391123255297	992008157944844288	992327215026237440	992633436698488832	992883052975214593	994474992313208832	994952337021198336	994952523457925121	996154146079346688	998270243964440576	999716594417745920	999733132327899137	1000286072700420096	1000711484152926208	1001190180840136707	1002206767730708481	1002364183273357312	1002592945080619009	1002595020065697792	1002689215732346881	1002744731724582912	1002855696247840768	1002900344530141184	1003330815516921856	1003443690461958145	1003472951105093632	1004993672625074176	1005323647270125568	1006980247005192192	1007293838568906752	1007716574579523584	1007819029996859392	1007952118492422145	1007956054016249857	1008035683242512384	1008079778417729536	1008100218460655616	1009012883768868864	1009465115954032640	1009500516383182848	1009505514148024326	1009509307375898624	1009540357384785921	1009790474784264194	1010569617880834049	1012138575712825344	1012302855934373888	1012381671457415168	1013088771460550656	1013161501937623040	1013756507488423937	1013766991147077632	1014495641114947584	1014495716927004675	1014495772921024513	1014570606615031819	1015428223310680064	1015789866653814787	1016518836500213760	1017827043289882624	1018921427196661760	1019185075433431040	1019198721198907393	1019604463630405638	1019735722356453376	1019753156228640768	1019999255321370629	1020014805271371777	1020597789854662656	1021021867686203392	1021245269801873408	1021438626448781317	1021461000028139520	1022217085374607361	1022623292220485632	1022696364826914816	1022836421600727040	1023097214997016578	1023102030825631744	1023684323210403842	1023756099185467394	1023990084796862465	1024343731917475841	1024420401580056576	1024426334993362944	1024463783123734528	1024908656947617793	1024972720797360129	1025409616828620801	1025873747784290304	1026652043933560832	1026663994638123008	1026810096301436929	1026819638519373824	1027011099932192768	1027089989434109953	1027247543753891844	1027396522340753408	1028280921676505108	1030180922598072320	1030484250569711616	1030598331720822784	1030771718741270528	1031315128925519873	1031667754338668544	1031968776139489285	1032220627829182464	1032733604122488837	1032971768187834368	1033038666179010561	1033098513939394560	1033491797186621441	1034115504422703105	1034416957343199232	1034646876648366080	1034796405553029126	1034798615473147904	1034816009331453955	1034824079944036352	1035030871601045504	1035694404181393408	1037096093354319872	1038509469678882816	1039461540884303872	1039552762474897408	1039950217704079360	1040192746387066880	1040255372056031237	1040519981404966912	1041093884971868160	1043312665391710208	1045084839966212097	1045835521497411585	1048420013726679041	1048870558975365121	1049091529317502977	1049113439782801408	1049313207217618944	1050634922061262848	1050637810259058688	1050770302618271744	1050957232714731520	1050980323587026944	1051207709612224516	1051208790660472833	1051307644986617856	1052521587335987200	1053417762981322752	1054547726933778434	1054880964181147649	1055106289032806400	1055171311784222720	1055171672058191872	1055181591436296192	1055354352087547904	1055705917726117888	1055875646369554432	1055879125544636417	1055912162391076864	1056525548946685953	1056758705465761792	1057033673118224384	1057043143273660417	1057336684294164480	1058413767661379584	1059111578837151753	1059604903247654912	1059827109097627648	1060171514383818752	1061596691592286208	1062901815291695104	1063104630668722177	1063208136650047488	1063463845988057089	1063680243162959872	1063875735725793281	1064008077530275840	1065335516588138497	1065638057217417216	1065847925069234176	1066019367467520000	1067382873202802688	1067615894526922752	1067878043283116032	1067956794583072768	1068475358784249857	1069669923306266625	1070310030816280578	1070767469638377472	1071076908886970368</t>
  </si>
  <si>
    <t>politifact13943</t>
  </si>
  <si>
    <t>http://www.wilmingtonfilm.com/</t>
  </si>
  <si>
    <t>Wilmington Regional Film Commission</t>
  </si>
  <si>
    <t>109757981029183488	173205444569993216	222768939497820160	222769798428360706	223151948331888643	352048278449303552	542723237562425344	608369300613824514	608389740660965376</t>
  </si>
  <si>
    <t>politifact14003</t>
  </si>
  <si>
    <t>unofficialnetworks.com/2016/09/21/man-loses-his-testicles-after-attempting-to-smoke-weed-through-a-scuba-tank/</t>
  </si>
  <si>
    <t>Man Loses His Testicles After Attempting To Smoke Weed Through A Scuba Tank</t>
  </si>
  <si>
    <t>851923336506613760	852138081763426304	852211759838633988	852243891919126529	852290501176737793	852298799477268481	852349890357321728	852358053135605760	852411192400281600	852483051183538177	852488566877954049	852523713358700544	852564015347888130	852593716581871616	852611034950975488	852627075202732033	852634845071192065	852651562585346050	852652715025059842	852654867835387905	852656716164591616	852664284991639552	852988897768419328	853041620744192000	853054608788279296	853057251577176064	853065319711211520	853162673235648514	854455691922288641	856248862750715906</t>
  </si>
  <si>
    <t>politifact13957</t>
  </si>
  <si>
    <t>http://proudleader.com/2-liberal-democrat-congressmen-arrested-planning-trumps-assassination/</t>
  </si>
  <si>
    <t>proudleader.com</t>
  </si>
  <si>
    <t>834792605187727361	834798569488052225	834815420569890817	834817772853010438	834819413954043904	834822503184871424	834830784846376960	834831179945766912	834831533110288384	834831671581044736	834831683773886464	834832433631485952	834832440497549312	834832452803653632	834832449347612673	834833620296724482	834834391721451520	834834762632097792	834841696437362688	834842127662215169	834845215575924739	834847044061782016	834849306834300930	834852345242611715	834854913503088641	834856865662111745	834856918111887360	834859526830616578	834859981350510593	834862873025212416	834863637328072704	834863866588839940	834871801658408960	834875705888505856	834875720849633281	834875983677259777	834878626638213121	834883174106873857	834885047694024704	834890257350938625	834893244655882242	834894129318490112	834894198969106432	834906806942060546	834908516519313408	834913256812732416	834917042264358912	834919121171152898	834920614506991616	834920703992414209	834925215025086464	834925233354207234	834927765791068164	834935151310221312	834936339627900929	834946037974511617	834947571885932548	834951162084356096	834952805727223810	834954805961437185	834954988245889025	834955086002536449	834955326248140802	834958972251701248	834961536728719360	834961642081288192	834961650553802752	834961653271691264	834961664013324288	834964241719361537	834965132543471616	834967904915456000	834971521609306113	834979949144465408	834982960877166592	834983418169540609	834992808440233984	834995214108413952	834999762378182656	835006291659603968	835011195845414912	835011277911097344	835012365464793089	835023410270887936	835024399803768833	835035099611672576	835062365406232576	835078150262403072	835079926738997248	835095681228492800	835102143858282496	835103788314865665	835115436077420546	835132895605968900	835142002077483008	835174898511196160	835179829599354880	835186390455500800	835187534338605056	835194155244503041	835253227956367360	835257505173372928	835264970438762497	835267068496785409	835281384491134976	835308837720715266	835308948232126464	835327049342451712	835335471668547584	835353479560445954	835353515740524544	835399142155370497	835437081430224897	835487255775031297	835544775231160322	835580871746990081	835607614650265600	835616138440630272	835622389820063744	835622496313409538	835699941486051328	835740664793006080	835765897230852096	835874240188424193	835876300145459201	835878455367634944	835896737327804416	835898671912845316	835955324146315265	835976556589776896	836046389738110977	836054338653065216	836058488660967425	836059951063789568	836302654976380932	836344170100973568	836345103497179136	836361655588175872	836363862710579200	836368535387451392	836404929879166976	836434496853540865	836440857465225216	836450458474532864	836651117119434755	836742750515019776	836823804953440257	837413081919721477	837550349200175105	837676421237497856	837905130892718080	838222122841427968	838231150594183169	839472964105994240	840386552068993024	840942221650202626	841071798661894146	844070089796145152	844108221954605057	844123883926142976	844208250635534336	844209344715472896	844215477379481600	844266920031543298	845053670148341760	845125230695661572	845227765179842560	845462999728975874	846093660915716097	846519995031060485	852697968016842752	852733454219268096	852821953228308485	852924006940332032	853039928929898497	853126027278725121	853126075492306944	853439502525845504	853443734159097857	859767138390855680	859767178287091712	860591447992676352	864186980531359745	866990997250727936	872286322676957184	874607463412183041	879091771178835968	879092421073809408	879147841863782400	879149264974348288	879185807805997058	879333254767284226	879843867939323905	880007096053501952	880214801695354880	884922609946808320</t>
  </si>
  <si>
    <t>politifact15204</t>
  </si>
  <si>
    <t>http://www.projectrepublictoday.com/2018/03/28/emma-gonzalez-bullied-school-shooter-isnt-sorry-then-retweets-message-blaming-white-boys-entitlement-as-cause-of-all-school-shootings/</t>
  </si>
  <si>
    <t>Emma Gonzalez Bullied School Shooter, Isn’t Sorry; Then Retweets Message Blaming “White Boys’ Entitlement” As Cause Of All School Shootings</t>
  </si>
  <si>
    <t>979116675579686912	979116693623640065	979116699642363907	979116713185857541	979590341346189313	979766233435398144	981213877600997377	1004216410988531712</t>
  </si>
  <si>
    <t>politifact13501</t>
  </si>
  <si>
    <t>http://therightists.com/lady-gaga-reveals-plan-to-cover-her-face-again-until-trump-gets-fired-from-office-and-i-feel-free-once-more/</t>
  </si>
  <si>
    <t>Lady Gaga Reveals Plan To Cover Her Face Again “Until Trump Gets Fired From Office And I Feel Free Once More”</t>
  </si>
  <si>
    <t>802108241899495424	802108287453786112	802108286870831105	802108293980094465	802108292398923777	802108299697012737	802108327878488064	802108330772529152	802108366671622144	802108374087127040	802110425001140224	802112388359024640	802112393237045248	802112403747979264	802112403341131776	802112407829028864	802112412874731520	802112423180148736	802112422358069252	802112421821198337	802112420378353664	802112419602382849	802112427580014592	802112427387076608	802112425528954880	802112423809269761	802112429752602624	802112446269820928	802130492598255616	802146474897375233	802218067417776128	802251778964090880	802462418840469504	802568926047649793	802581076841472000	802606896200892417	802700631760834561	802890543059435520	802898860213465088	802951104912687104	803037496846274561	803084829864710144	803191734612021248	803479636373946368	803774768986001408</t>
  </si>
  <si>
    <t>politifact14166</t>
  </si>
  <si>
    <t>forums.spacebattles.com/threads/%E2%80%9Cgay-people-should-wear-specially-colored-clothes-to-warn-straight-people%E2%80%9D.362660/</t>
  </si>
  <si>
    <t>“Gay People Should Wear Specially-Colored Clothes To Warn Straight People”</t>
  </si>
  <si>
    <t>661382109391691776	661494587119243264	661555829804371968	661557690733301760	661560154429726720	661563077624631299	661565333640212481	661589004190679040	661589951537160192	661592623186972672	661610623285989376	661615797844905985	661618203198517248	661621646835470336	661623043614052352	661666241355063300	661670483402756096	661681702713106432	661687961046618112	661690462265171968	661702299245486080	661710388426178561	661715196386385920	661717459360227328	661720553007386624	661720645361881088	661721668029702144	661723782571270144	661730878054354944	661732600239796224	661747538639372288	661750790638469120	661762671914676224	661765063313780736	661777750995410944	661783727845081090	661792918198476800	661804183293526016	661886603535777792	661888996520275968	661911352236072960	661963905074405376	661970241182810113	662000130611150848	662067216813326336	662614806638137346	662707068902752256	662755009961005056	662800152294477824	663679745696075776	664445715159097344	709102346182250496	794175362972471296	866469825572458496	866510178539028481	866601894361395200	866740382092087296	866782821771345923	866782869930336256	866782949198503938	866782987664470016	866783050855837697	866783444310913024	866783464376467456	866842776310358016	866843964636356608	866867917480222720	866875132676931584	866875137810771969	866875148607004672	866875145125638144	866875162246889473	866875177786785793	866875177174351874	866875184182984705	866876189356457984	866877559505596416	866879762332962817	866890472127684608	866899715660496896	866909602339618816	866914978829279232	867057259200872448	867134433240940546	867183392994975745	867185167802224641	867662765221060608	867907462778822657	868226482543493122	868226862090256384	868227045536518144	868227111194161153	868227156396175360	868227255469842432	868227946812772357	868228473692848132	868228715817439234	868228967421149184	868311108573999108	868648034539896832	868648079360131072	868648104500834305	868648140278292480	868648199694712832	868686283006259200	868847906387877888	868847965582094336	868847992417157121	868848038936236032	868910322417061889	868995839406092289	869383687745544192	869389309295693825	869389337884065792	869506519078928384	869757165422104577	869757238038020096	869757269826613248	869757298431868930	869757357730877441	869757507505242112	869879234793099268	870242758514036736	870258893489807360	870258972724305920	870258996841660416	870337721960505344	870478750139293696	870586346301042688	870677835345649667	870678208538071040	870688302294224896	870870220738404352	870870243341615105	870870278355668992	870870303357812737	870870393858383872	870870418692816896	870870461080412160	871346993926254592	871347040139198464	871347086977101824	871347114583801856	871347156547809280	871347210394378240	871347288941092864	871347325859278848	871347377013104640	871347420076007425	871392978224332801	874243826369667072	874243850763743232	874243878068551680	874243905201504256	874243942585425921	878991843207380992	878991870696853504	958670932909940741</t>
  </si>
  <si>
    <t>politifact14643</t>
  </si>
  <si>
    <t>http://dailyfeed.news/san-juan-city-council-votes-unanimously-to-impeach-trump-hating-mayor/</t>
  </si>
  <si>
    <t>San Juan City Council Votes Unanimously To Impeach Trump-Hating Mayor</t>
  </si>
  <si>
    <t>918574455269593089	918610593002721283	918610701219979265	918626796798492672	918636817670270976	918642136362504192	918645051906867200	918645347357933568	918645351774535680	918645357797548033	918646518000816129	918657916193800195	918660255319580672	918661888464113664	918666379858980864	918673646398435328	918682150555107328	918683679542583298	918685906860621824	918691678059315200	918691756459225088	918694417166299136	918754407252156416	918780862455599104	918796523198140416	918814301720326144	918826208401526790	918827663610933248	918845506096263168	918846387172679681	918846800886251520	918847125345234944	918847482947182592	918849208731365378	918867585969672192	918867631570001920	918868431478308864	918868629134884864	918868822789992448	918870435462373376	918876571817013248	918877692543619072	918877770708635649	918877977668075526	918879161313300480	918883518486327297	918884970374025216	918893822091948033	918893967349108737	918894198752911361	918894195322040320	918894382274793472	918902008337387520	918903091893886979	918904410381733888	918905087170408449	918905203285311488	918908641318666240	918913730288783362	918915034314665984	918916171373481984	918916639588081664	918920145971634181	918921276034568193	918922627846197248	918924779385524224	918927154242502658	918928029618982914	918930652879294467	918930787940098057	918931410546757632	918935247697440771	918936756363382784	918937826762395649	918949570050060289	918953289277984770	918953600625381376	918971488472051712	918972597240565760	918973557719252992	918973785642029056	918975451728613376	918977726375256064	918981868183277570	918985110225129472	918986288820314112	918989494048538625	919013968525627397	919014958104489984	919016271211098114	919019608845189125	919022939239940098	919025186145427456	919026529673211904	919026708325511169	919034186559668224	919034683752665088	919036075481239552	919036162265747457	919039757706915840	919044315514621953	919044360649543680	919044449367396352	919046754565107714	919049512366301184	919052324898611201	919053769475624960	919055811023986688	919063808328523778	919069652935884800	919073947236347904	919084965496684544	919087860363427840	919090463302336512	919099003496779776	919129578337128448	919146388381868032	919154158946738179	919162080514764800	919164093491220481	919185037014323200	919191716191666176	919191796407783424	919197748187893761	919205559886401537	919208154130472960	919210548356698112	919225843670487040	919229800220327936	919250367958913024	919262182851989506	919262567817768960	919263979116969984	919263984468967425	919265469294612482	919267256659533825	919268456934936576	919284818399043584	919285081792921600	919296798069542912	919345639342968832	919372202289401857	919379225882386432	919419780313915393	919421246034587650	919463860553138177	919467916482953216	919515774317932550	919519781430136832	919543468917080064	919571173955993600	919584109927600130	919625637610041344	919635609504935936	919647838400901120	919683151244300289	919747740141346816	919774950524948480	919874336210784256	919941625337360385	919956912904421376	920125083380862976	920175478920663040	920194152066899973	920194476827729920	920273005321834497	920289486495510528	920330825639583745	920417893799616512	920425360537333761	920443357700263943	920444034476363777	920525497951547393	920661258336129024	923576347917803526	923576406826766337	924325136685248512	924495130178084865	924496010377695232	924512269823873024	924528960129699840	924609545019772928	924815028213071873	924931932911230976	925805269338214400	927325232628682753	927491682270154753	935521665731108864	936758760655216640	1040787607242858496	1040910834413842433	1040936018549981184	1040936367851626496	1041091022044966913	1041115741125332997	1042538087992057857	1043118375990435845	1044386228072841216	1044386823705972737	1053754069301583872	1054007738429329408	1054178085824716800	1054826046921396224</t>
  </si>
  <si>
    <t>politifact14841</t>
  </si>
  <si>
    <t>https://web.archive.org/web/20171213122934/http://nofakenews.online/update-van-full-of-illegals-caught-voting-at-multiple-alabama-polling-locations/</t>
  </si>
  <si>
    <t>UPDATE: Van Full Of Illegals Caught Voting At Multiple Alabama Polling Locations</t>
  </si>
  <si>
    <t>940655098895781888	940655782600855552	940676403581935624	940683592543428609	940689068568072192	940689556969541638	940692368864567297	940700694595719168	940711154451648513	940711456529702912	940714582309593093	940714990578810880	940715911333449729	940716871598379009	940717581694103552	940717713776881665	940718374224580608	940720612447621121	940722821210300416	940722828780998656	940723021664391168	940723915093086208	940725197459656704	940726727646568448	940727217277034501	940727251745751040	940732522773626881	940732609709125633	940733004384800773	940733336749838342	940733434640691201	940735575010656256	940736397522038784	940737711773831168	940738968383053824	940740518589489152	940746398177398784	940752867656380417	940754530685288449	940776611858796544	940778002123669504	940794320143122432	940796145982496769	940798157272776705	940799915378331649	940801830598168577	940802924363571201	940803145403428872	940803253217955840	940803810338975745	940803832019345409	940806287234945024	940806843357679617	940807160732282880	940808145227698183	940808189905383424	940809851554422784	940810362399723521	940813772142280705	940817534361718785	940819576337633282	940824060329590784	940828761590784000	940829175157542913	940830066711388166	940833084542521344	940839352246194176	940839544202715137	940845245037731841	940846132015583232	940851671105761281	940857774715686912	940866234635161601	940870661823660032	940881049617338368	940881506955874309	940882876228358144	940893939686674432	940894495960387584	940900320762142720	940901698461224960	940915277880967168	940919228676403202	940923072080687106	940924018479185920	940927254401552384	940930867295383552	940931283055759361	940932272273920000	940939118942531584	940939465605890050	940940412843446277	940944155743870976	940948062062743555	940950136171229184	940952623556935680	940953983862099968	940960296943964161	940962104550490112	940966043371167744	940971553575047169	940977921077981185	940980150975557637	941090211634827264	941095770278768640	941096045488025600	941109657749385221	941110284416057344	941118020168007681	941124593653309445	941199743501320192	941204627546140672	941210442751463424	941217740890685441	941222771815866368	941233090659221504	941243285800144898	941283281382854657	941289800010747905	941291677775314949	941319644039741442	941331899968118784	941339262766628866	941353359054749696	941365515838263297	941377022382755840	941379608141815809	941439061406781441	941448470581399553	941490736234500096	941561679195885568	941566673567584257	941663446793367554	941702391698804736	941882926941245441	941986879397916672	942069344799948803	942080819946053632	942109745086910464	942198723672653824	942303333540401153	942355037573013504	942386732997206016	942421588812627968	942456437615165440	942509449129930757	942520779333304321	942555000751960064	942569852492972032	942611403701211136	942702689070338051	942729994698141696	942733691108937728	942760169410359296	942864053998891008	942876392592637952	942925247342358528	1031726354268651528</t>
  </si>
  <si>
    <t>politifact15158</t>
  </si>
  <si>
    <t>https://web.archive.org/web/20180327213804/http://stluciantimes.com:80/breaking-irish-superstar-saoirse-ronan-dies-after-on-set-accident-in-st-lucia/</t>
  </si>
  <si>
    <t>BREAKING: Irish superstar Saoirse Ronan dies after on-set accident in St. Lucia</t>
  </si>
  <si>
    <t>politifact13816</t>
  </si>
  <si>
    <t>http://theseattletribune.com/trumps-unsecured-android-device-believed-to-be-source-of-recent-white-house-leaks/</t>
  </si>
  <si>
    <t>836798094809391104	837135352171110401	837139112633249792	837140441556520960	837140982927777792	837141599427645441	837142614596014080	837148646814670849	837150538940596224	837151222062809088	837154816237400064	837159775867543554	837167564384006144	837167792088629248	837169932869730304	837169931565281280	837170926290599936	837171307514998784	837172275778633732	837178125528219648	837181903023325184	837185778379808768	837186950645841922	837187049971134464	837189681389318144	837189736825556992	837195765835522049	837197303957995521	837201839284088836	837238400667168768	837274958862635008	837275464511156224	837280227285958656	837282784586559488	837288199835762688	837293646626099200	837298555203223552	837302701625081857	837303948604157953	837305223714496512	837309790594482176	837309842062721024	837317362646929408	837326764934369281	837328111704264704	837328993271562240	837329965913776128	837333027223130112	837333593844232193	837338305431752704	837339846142111744	837340795896221696	837341539034677248	837344474627874816	837344506747973633	837346702147403776	837347186073567233	837347646037766144	837350779283451905	837351388300505088	837351856636583938	837354235104792577	837356401605292032	837356929827631109	837356958822842368	837357121310076928	837357394309050373	837357756369678336	837357808962125825	837358775283544064	837359005014065153	837360868161646592	837361261641789441	837361641121447936	837361870390575104	837362006311096320	837362950713262080	837363033974452225	837363099589988352	837364149688553476	837364459194712065	837366668212981760	837367105712377856	837367660669255681	837368271892537344	837370267462610945	837370512598773760	837371537716019201	837371649758371841	837371774849318912	837372830308237312	837372988689268736	837375162198675456	837375756321771520	837375765683585027	837376006939881472	837376387271036929	837377910147268608	837378167581081600	837379489738997761	837379592969060352	837382862487838724	837385529087799296	837385905639809024	837385960031678464	837390413598097408	837390794017361920	837394729583185923	837394768783159297	837394996215103488	837396425478549504	837398538623516674	837400266186100738	837404010281721857	837406121098870784	837406175188537345	837406213285494784	837406249348038656	837408206305386497	837408514796584960	837408656689811456	837409352696791040	837409457432735744	837409904738521089	837411164111966213	837412203955388420	837412215649030145	837412293809942528	837412298079752193	837412539042512898	837412654889185280	837413019525263360	837413023954386944	837413021379137536	837413039859191808	837413059543117824	837413291295145984	837413372979265537	837413572342841345	837413574179872768	837413731684532224	837413756674191363	837413897787310081	837414214314692609	837414229028261888	837414421391634432	837414794474901504	837415020342439936	837415309296435200	837416197826084864	837416992705548288	837418076006133760	837419051504844804	837419754457542657	837421739609100289	837422821634560000	837424521858560000	837426704821981185	837427781671714817	837428351191166976	837428864557191168	837429634073522184	837430212648394756	837430802438840320	837432014202626049	837432116073877504	837432456823377924	837432767961051136	837432882960400384	837432888073326592	837433096236597250	837433431554404352	837433847507726337	837434099317030914	837436661491511296	837438582298042368	837439126420996098	837439180061945856	837439234550214665	837441114860707840	837442294047522817	837443264651411456	837445736191127553	837448777187250176	837450698509856768	837450903070339072	837452584625524736	837452950041735174	837457279989473281	837459211365801984	837459807846158337	837460648170774528	837460936579416064	837461502709878784	837463869006082048	837464152272691200	837464844722929664	837468812333076480	837469028515983361	837469299761610753	837469359383572480	837470942217420800	837476132723306497	837476673796845569	837477170423398402	837480355439476736	837480777323581440	837481014477881344	837481459342532608	837483205695504388	837485215555678208	837486857784971264	837488381202325506	837489023388160000	837493546890506241	837494160286449666	837495181305864193	837495935534055424	837496162886254596	837496928757764097	837507554322366466	837508043378057221	837509732814450688	837511039419719681	837511774010167297	837515191373991936	837520653892771840	837523056205561856	837525520241700864	837526441835180032	837526488513597440	837536648862707713	837539974115315712	837541279625928705	837546053243043840	837547447370932226	837548269240647681	837550916555304961	837563883288215552	837567037933223936	837577620950773760	837601375290867714	837604823478468608	837616947697102848	837619244019888128	837624449025327104	837636462862561281	837641807966027776	837660356617060352	837662943739281408	837663584339570691	837664351247024130	837667182549008384	837668769698832384	837668935575220232	837672557704794112	837673738757890050	837683093809020928	837686770594623488	837687175546351620	837690383136145408	837690491718221825	837692518963818496	837694293447852033	837694546800586752	837698599580549121	837699886833356802	837702612845793281	837711511556599808	837717859300179969	837722667335692290	837723059884797954	837726421283852288	837732464458092550	837733321803186176	837745066600980480	837745886486802434	837747587478241280	837752948889387008	837753181601878016	837758125474267139	837759532910665729	837763054637043714	837771218921140225	837785028054626309	837789433516670977	837812830422327296	837854297106829313	837904685780586496	838289408839323648	838351563659825152	839121232285028352	839861310154145792	843365163151450112	844768395727855617	984276684705882112</t>
  </si>
  <si>
    <t>politifact14827</t>
  </si>
  <si>
    <t>http://www.thegatewaypundit.com/2017/12/called-gloria-allred-accuser-admits-tampered-roy-moores-yearbook-signature-video/</t>
  </si>
  <si>
    <t>WE CALLED IT! Gloria Allred Accuser **ADMITS** She Tampered With Roy Moore's Yearbook 'Signature' (VIDEO)</t>
  </si>
  <si>
    <t>939169831374524417	939170337639600129	939170459542802432	939170951924772865	939171009860476928	939171117348081665	939171314358734849	939171334411767808	939171499566608387	939171961237884928	939172130318667777	939172516160995328	939172687741620224	939172694762778624	939172853341151232	939172906248130565	939172922203222018	939172954264428544	939173018466705411	939173570957234177	939173652565655552	939173680097185793	939173768446009344	939174307904872448	939174463685394432	939174623576559617	939174689997385728	939174928267530241	939175662178521088	939176088164376576	939176274966147073	939176440255434754	939176641447825409	939176700084043776	939176729280761858	939176749446856705	939176996554371072	939177066431418368	939177218693107712	939177220706373632	939177281691537410	939177523216306176	939177576450416641	939177572683931648	939177664241209344	939177842478379008	939177940620898309	939178283790368768	939178286982119424	939178305718120449	939178312911515651	939178698003148800	939179028992454657	939179120650530816	939179505222127616	939179697425997824	939179796877025280	939179811326476288	939179954457235457	939180054046740480	939180198687379458	939180229662298113	939180324059254784	939180382829907969	939180501302173697	939180584370409472	939180602867281920	939180767300673541	939180785113874432	939180920707223552	939181068581609473	939181441384054784	939181546518573059	939182232987717633	939182269453004800	939182517998854144	939182708906852352	939182730931326977	939183085261918209	939183206779076609	939183401646657536	939183722313736192	939183942715916289	939183966078111744	939184121653407746	939184220563492864	939184349827751936	939184623862591489	939185100352380929	939185352257896448	939185526984208384	939185587898200065	939186105580179456	939186166363865089	939186582220935168	939186941567922176	939186972584751106	939188175800602626	939188384098078720	939188450401669121	939188503832915969	939188717872467969	939189227560071170	939189269083709440	939189352093040640	939189597644341248	939189894550827008	939190413671329792	939190433397329920	939190945723150338	939191102900396032	939193166305079296	939193327676723200	939193383032987648	939193596665876482	939193912194936833	939193944486830081	939194111310970880	939194216340754432	939194396985065472	939194484289441792	939195264488890368	939195445296889856	939195954116419584	939196109808746496	939196145032511488	939196257569878016	939197077279535104	939197242950504448	939197875145371651	939199380032278529	939199710065250305	939199951644626946	939200134252040193	939200347662356480	939201155913207808	939201620235124736	939201997663809538	939202947044474881	939202951029063681	939203004053540864	939204005774815232	939204119809724421	939204223518105601	939205453673877504	939205969275506688	939206022757052416	939206974171992065	939207542877687808	939207658028093442	939208226179915776	939208586407923713	939208606620065792	939209051384184832	939210557978275840	939211971265810435	939211984666537984	939212014496419840	939212950623076352	939213107213357056	939213686584967168	939214090559479809	939214366842507270	939215800644308992	939216342439419904	939217010889719809	939218430015635456	939219055235362816	939219586494418950	939220431428517889	939221512627937280	939221563072643072	939221881399468032	939222075247644675	939222667131084801	939223157663248389	939223542041755648	939223770056798214	939223928375005184	939225640682668032	939225689903058944	939226296403484672	939226310827577344	939226862789808130	939227210027696128	939229064203849730	939232671267467267	939234445705531394	939234655798210560	939235279596085255	939240042630909953	939240158997577728	939240368859688961	939240482290278400	939240615136645120	939241392349614081	939243433012678658	939250190636277760	939250268335611909	939250591892672512	939251047784120327	939252817952428032	939253384925798400	939253714124181504	939256074582089729	939261047021670400	939261669171257344	939268455919964160	939269497571217408	939270606918471680	939271760863621120	939272058588065797	939275085323669505	939277507232137221	939277632486629381	939279453644976128	939282085596073984	939284626643804160	939287929377173504	939296059909640193	939297552117022720	939302276103004160	939303089017823232	939304821252902918	939309209107161088	939316703753797634	939325122929922048	939325160167002113	939326011279261696	939331586104860673	939346203824795648	939479782152077313	939503540468441089	939510414311870464	939511749325344768	939512778502569984	939519138443288576	939527557359325186	939622326718607361	939626646663024640	939668505934401536	939682612892880896	939867252865847296	939885102884114434	939924526845927424	974477326137225216</t>
  </si>
  <si>
    <t>politifact14815</t>
  </si>
  <si>
    <t>https://www.helloforos.com/t/miss-universe-guayana-2016-arrestada-con-2kilos-en-london-airport/231910</t>
  </si>
  <si>
    <t>Miss Universe Guayana 2016 arrestada con 2kilos en London Airport😱</t>
  </si>
  <si>
    <t>833467828523110400	833481837997654017	833487452883054596	833510118348247042	833564641188016130	833656986218684418	833703032701513729	833779668440461314	833936367126192128	833992902476980225	834056967396155392	834412607557816320	834571205134925824	834694046325075968	834843089051189248	931312875745951745	932397432775720960	938450434141941760</t>
  </si>
  <si>
    <t>politifact14236</t>
  </si>
  <si>
    <t>https://web.archive.org/web/20170616181605/http://freedomcrossroads.us/nancy-pelosi-suffers-breakdown-taken-from-capitol-hill-on-a-stretcher/</t>
  </si>
  <si>
    <t>Nancy Pelosi Suffers Breakdown, Taken From Capitol Hill On A Stretcher</t>
  </si>
  <si>
    <t>politifact14596</t>
  </si>
  <si>
    <t>http://www.thegatewaypundit.com/2017/09/smoking-gun-san-juan-teamsters-didnt-show-work-distribute-relief-supplies-us-aid-rotting-ports/</t>
  </si>
  <si>
    <t>SMOKING GUN=&gt; San Juan Teamsters Didn't Show Up for Work to Distribute Relief Supplies</t>
  </si>
  <si>
    <t>914267608752513025	914268013662277632	914268512645996544	914268712600952832	914268720276553728	914269275195506689	914269548383232000	914269588371542016	914269627470905344	914269761583722496	914270081500119041	914270451400142848	914270734259646464	914270895975407621	914270903910801408	914270961318363138	914271033615618050	914271071720710144	914271105891803136	914271422347870209	914272195295219712	914272241889697792	914272260294397954	914272319597678592	914272611236040705	914272775984041984	914272791544733696	914272939398373376	914273398926299138	914273767538298880	914274328165933059	914274701848883200	914274766806118400	914274776637513728	914275218566258688	914275319103795200	914275675783262209	914275701338939393	914276107657945088	914276893150601218	914277046561288192	914277060352397313	914277065989517312	914277133777821696	914277178493198336	914277693914517504	914277703821385728	914278490198773760	914278660944879617	914278747536314368	914278765689270273	914278769531252736	914278884367060993	914279051858255872	914279284818300939	914280459579920384	914280596146462721	914280601804566528	914280612709646336	914280895363903488	914281401079484418	914281636606251008	914281978253344768	914282376687210496	914282847682400256	914283222942457856	914283289527033856	914283664032370688	914283843766689792	914283993155153920	914284366259380229	914284680156815360	914284992167055360	914285017207107584	914285567344611329	914285954512207873	914286006794375173	914286028554465280	914286437113180160	914286582806597632	914286983286898690	914287259083464705	914287521084866560	914287563774427142	914288214424383488	914288762254798848	914289345862918146	914289410073493504	914289711451037696	914290042247553024	914290161999122432	914290411320918016	914290456757911552	914291242598637569	914291259895877632	914291386727444480	914291927389999104	914292088732340224	914292233624571904	914292415011401728	914292431302152192	914292468300025856	914292499169996800	914292902083354624	914293852776882176	914294096998539264	914294169799135233	914295823579545601	914296156699660288	914296424614858753	914296762910855168	914296925490483200	914297110752825344	914297491952214026	914298060183715840	914298334742962176	914298629506072577	914298704005337088	914298798054297601	914299527410135041	914301505993363456	914301527036133378	914301739020554246	914301987776339969	914303004693684224	914303501101965312	914303521863979009	914304243179409409	914304336498479104	914305827988578304	914306089377611776	914306286854066176	914306431565910016	914306457717415936	914307085533315072	914307130512916480	914307211320545280	914307395945402368	914307713818959872	914307826633334790	914307968178491392	914308101674848256	914308101381279745	914308422207545344	914308826521882624	914309026929938432	914309725604413440	914309921545392130	914311800124051458	914312057557729280	914312071222718469	914312172724830208	914312871286267906	914313091692843008	914313317686087680	914313476797059072	914313678098333696	914315461373890560	914315493250617344	914315677946777601	914315967232188417	914316023968550913	914316978734686210	914316988863909888	914317313058443264	914320416621125632	914320939810205696	914321318975328257	914321535141212161	914322806678179840	914323480870395905	914324190425165824	914324192501354497	914325440134774784	914326096962834432	914326742113964032	914329187309228032	914329521742123008	914329612636876801	914329965721800704	914330372137259009	914333866856296449	914334049942073345	914334189171859458	914334649412878337	914335353611399168	914335600605487104	914336783000899584	914337348015542273	914337410129031168	914337623010930689	914337795128340480	914337972316786690	914339546468421632	914341114781556736	914341170913976320	914342686936715265	914343138419970049	914343789216587776	914344754044948482	914344918545465344	914345206979416064	914346357477007360	914347875953446912	914347891728293888	914348222159536128	914348711710355457	914348802944978945	914349686609383424	914351141240020992	914351777444716545	914351916485890048	914352025885868033	914352587083616261	914353034263695368	914354499837419520	914355810335121408	914356522766831618	914356963244462085	914357615110557697	914358068372221953	914359610257084421	914363812320387072	914365948982726656	914366184052727809	914367325427642368	914369003409289216	914369162067283968	914370738727129088	914371323559849988	914371664594505728	914374787224489984	914376933881679872	914377025082626048	914378701705322497	914385136510164992	914386100931543040	914390382963757056	914392683610750976	914395667929411585	914399875663581184	914405198293909504	914409177140879360	914409400290471936	914415993354686465	914416071842476033	914419221760811010	914419542457065472	914419950302978049	914422206079361024	914423431973699585	914428985588797441	914429654173351936	914434874869653505	914435224142041088	914435553864634368	914436797073149953	914437160144707584	914439719752228865	914443135337496576	914443582983036929	914443846716604416	914443867067441152	914444823515496449	914445539093204993	914446078732378115	914447084991938560	914447493714337792	914450629292118016	914451785154211840	914454565843558400	914454842608947202	914455081642266624	914455283220566016	914455840362500102	914456914255241217	914457612611092480	914457823853105157	914458270835908609	914458686776578048	914459068982493184	914459250587348992	914459886402048000	914459912557625344	914459976986488832	914460140195188736	914461900204896256	914462359783116800	914462878962503681	914463287961628672	914464613894324224	914464623482540032	914465744049643520	914466894018760709	914467151498612737	914467704769323009	914468607303790597	914468895259545600	914469875199938560	914472431095599104	914474034838065154	914474601329111041	914478110497804288	914478449674407936	914478868324651008	914478988936011776	914480014451662848	914480130310967296	914480462554427392	914480601125855232	914480715768766465	914480747058225158	914480764112261120	914480913261658114	914481181726568448	914481808431108098	914482068503056384	914482255082459136	914482515896946690	914482585086111745	914482621522038785	914482715407388672	914483106605920256	914483147760373766	914483303943741440	914483865116344320	914483934926458882	914484101666787330	914484395444248576	914484535743713280	914485006118146049	914485053459173383	914485914856038401	914486043159744512	914486458953748480	914486664378175489	914487909717348353	914488095667605504	914488232112517120	914488350211559424	914488923883057153	914490390492958720	914491070926479361	914493212106067969	914493597688500227	914493975477682176	914494020524630017	914494045237518336	914494387090010112	914494484238364674	914494589872025600	914495509200596993	914495745990053888	914496306583887872	914496536339468289	914496774873784320	914498820301606912	914499260728692739	914500201104232448	914500377357295617	914502885379121153	914502885051895809	914502906254184448	914503815612780547	914504826389766145	914505058968047616	914505441643782144	914505664839462914	914506907636858885	914509205188493312	914509290747994113	914509907071815682	914510244205793280	914511107662008320	914511879707463682	914512079381499905	914512276094357505	914513752372006912	914515042451755008	914515557923336192	914515801083990018	914516711038242817	914518137906782209	914518248716201984	914519476695158784	914519492658479104	914519649903136769	914520298472448000	914520363001884672	914520379397427200	914520646092251136	914521320901238784	914521344896675840	914523732642877440	914523770068635649	914526355202756608	914527409537503232	914527687976407042	914528368669761536	914528748669689858	914528843360276483	914529046385618944	914529688772542466	914529743365709824	914529909002969089	914529996936503296	914531221492965381	914536207496863745	914536510493519872	914538308734156800	914540023680307202	914541507226554370	914541568819855360	914541774378459138	914544033451479041	914544196073160705	914544661141716993	914544799218372608	914546346673176577	914546935247380480	914547706663768064	914549754343895045	914550078748200960	914550106514448385	914550531682652160	914551163957202944	914552454682955776	914553158302564352	914553332466900992	914553840728444929	914554273064718336	914555596606787584	914555728005918721	914557350295605249	914557365831307266	914559218602184705	914559997203316738	914561821067137024	914563688648060928	914563826594525184	914566668206186496	914566722438483968	914567019315580929	914569588679020545	914570632528089090	914571165879951361	914571497083043840	914574891617280001	914575053337055233	914575504463691776	914575737956519939	914576283761364992	914576505790980097	914576975863283712	914577948400812033	914579832964550656	914581669935484929	914583948101001216	914585327695736832	914585748564856833	914585886209257472	914586796956295168	914588831680262144	914589321893679105	914589951374786561	914590204828295168	914591587770003456	914592805149954048	914594171826171904	914594192982233089	914596366520913923	914596905979645952	914598088932823040	914599212280696832	914599470905659393	914602595339112448	914603557604560897	914604386474713088	914604634471325697	914604665173573632	914605919878529024	914606779681697792	914611028452892672	914611958103539712	914613397773180928	914613758215036928	914615263458238465	914618042881134598	914619098004205568	914619411146903556	914619672598900738	914621122620076037	914621129016430593	914621414703079424	914622557831262208	914623214072029184	914624137179619328	914630201329426432	914633265465540608	914635724565172225	914635756362256385	914635852978016257	914636031953162240	914636195937824768	914636517120856064	914637414521561088	914637641815089153	914637972774977541	914639835691876353	914644132022366208	914647067158614016	914652242212528129	914653142746202112	914655196344606721	914656473095041024	914656684102037505	914657882230149126	914659008505663489	914659574711496704	914660780724932611	914662278582108160	914668033645404162	914668754562355200	914669361499172864	914670337404604416	914670422838321152	914674997930729472	914675904462442498	914676613706584065	914677042645520384	914678919768535042	914681393325756416	914682617001279489	914682770005340161	914683273137262593	914683603946135552	914683816240873474	914684231095287815	914684774333210624	914684911323316224	914685516511137792	914685631405666304	914685662007308290	914686296525852677	914686427945893894	914686915827429377	914687314323939328	914691309964849153	914691498041647104	914691686609113089	914693758595170306	914696087662931968	914696228515938304	914696525225349123	914698368315744256	914699362353258497	914700348287324166	914701445982822400	914701991376338944	914703486377512962	914703969674506241	914703972476313600	914705736499732480	914706946741100546	914712610871955456	914713728087621633	914716984926859264	914718070345752578	914718303372894208	914718348289740800	914718393474912256	914718476178247680	914719319472377858	914719612830437376	914723341864460288	914725262671187968	914734240151035904	914735371971289088	914738063661830144	914742185693548544	914750718363365377	914753241170182144	914755077071622144	914762333305671680	914762686977716229	914771091071148032	914773098053894145	914782606499225600	914786442135646209	914787405571526656	914794011902320640	914794550903918593	914796881175293952	914798876976140289	914800047732269056	914802841478422528	914805183368110080	914807363697303553	914807579276140544	914812047501688833	914812085711917056	914812877487398912	914813486533873664	914813663155978240	914813795360497666	914816176903086082	914818358356463616	914818761424883713	914819100622368769	914819143102320641	914819684658237440	914820106537992192	914820633992732672	914821261196447745	914821325579067392	914822834257526785	914823041967906817	914823795185201152	914824220093419522	914826659660025856	914829753575772160	914831369070694400	914832754055008256	914833608401092608	914834007271116800	914834037612609536	914835412140548097	914836045128245250	914838688886087680	914839099034529792	914840489148293121	914840880607109126	914843286900178944	914843465434959872	914844742738939904	914845023639830528	914845695349284864	914847821580455936	914848279124496384	914850447495712768	914850952737370112	914852612876337152	914853061448884224	914853229590085632	914853541566705664	914858038871420928	914860209486614528	914863412726915072	914867618338795520	914873499583426560	914874621224263680	914878545247264769	914883624532627458	914889046014521344	914889138758971392	914901630532931585	914903437711740929	914903708017856514	914933561563676672	914938790111825921	914941506791907328	914941590912880640	914951225937993734	914960609384509442	914961689409392645	914961828773601281	914969430928560128	914979579642736641	914993876447965184	914998154558353408	915031148740403200	915035862215340032	915049673550893057	915056534698299393	915082408357109761	915184684346281989	915192715855503361	915198100775436289	915208432570871808	915231264625508352	915233073536450560	915236209684828161	915239383695069184	915245820215271424	915258548254371841	915268513463496704	915287098780987392	915293247731314689	915306132369002498	915306929764864000	915311402423865345	915326918848901120	915336921169190914	915348912659210242	915362737965985793	915365869160734721	915366292609257472	915366371487289344	915441280338993153	915611978068000769	915649979456335874	915746407608446977	915773675688820736	916268346118692864	916349668187099136	916472454914166784	916856171918532608	919387903373008896	924007868122230784	924168111984701441	924314081569525760	925225961007828992	925242934248820736	943500774470021120	959225857758740480</t>
  </si>
  <si>
    <t>politifact14621</t>
  </si>
  <si>
    <t>https://observeronline.news/president-trump-signs-executive-order-stripping-nfl-of-non-profit-status/</t>
  </si>
  <si>
    <t>BREAKING: President Trump Signs Executive Order Stripping NFL Of ‘Non-Profit’ Status</t>
  </si>
  <si>
    <t>917522953390223366	917849762417831936	917872237222428673	918082761990303745	918510122363744257</t>
  </si>
  <si>
    <t>politifact15046</t>
  </si>
  <si>
    <t>http://obama.trendolizer.com/2018/02/michelle-obama-florida-shooting-is-clearly-trumps-fault-these-shootings-are-happening-constantly-sin.html</t>
  </si>
  <si>
    <t>Michelle Obama: ‘Florida Shooting Is Clearly Trump’s Fault, These Shootings Are Happening Constantly Since He Became Our President.We Must Protect Our Children From This Tyrant”Do You Support Her?’</t>
  </si>
  <si>
    <t>964428480711598080</t>
  </si>
  <si>
    <t>politifact14469</t>
  </si>
  <si>
    <t>https://www.washingtonpost.com/news/post-politics/wp/2015/11/25/first-family-visits-d-c-shelter-highlights-homeless-veterans-plight/?utm_term=.04f89ee3f9b4</t>
  </si>
  <si>
    <t>First family visits D.C. shelter, highlights homeless veterans’ plight</t>
  </si>
  <si>
    <t>669658229861916673	669659590234136576	669659656915017728	669659665077153792	669659670429106177	669659669124677632	669659680545751040	669659684895240198	669660495205412864	669661466857967616	669661577096929280	669661611750064128	669661633803718657	669661737759735808	669663323743518720	669663501594431488	669665587619102721	669666244610625540	669667608510115840	669669432537387008	669669523381948416	669671229868109824	669671340144766977	669671763228426240	669672409788649472	669672415446757376	669672442357415936	669673761063374849	669673771351998464	669675528668909568	669675702677979136	669679888903749632	669680210506326021	669681484475813888	669684283380862976	669691985645694976	669697097147355136	669706553767960576	669707919189913600	669717736499445760	669721640423460866	669731439651520513	669734747103469568	669780944056807424	669794263786360832	669810387890507776	669851559623131136	669863010194890752	669868130987065344	669879447718248448	669887883600404480	669958538538553344	669977636072984576	669986061741899776	670045130125131776	670174535640096768	670224515947974656	670233736471044096	670376702065950720	670454118041960448	670455959794360320	670474848792014850	670842924440133632	670967727583043585	671335856926511104	672300356542402560	673200948764934147	679666435715538948</t>
  </si>
  <si>
    <t>politifact15630</t>
  </si>
  <si>
    <t>https://madworldnews.com/hillary-dead-body-huma-abedin/</t>
  </si>
  <si>
    <t>Hillary In Hiding As Police Discover Dead Body Hidden In Huma Abedin’s Dumpster</t>
  </si>
  <si>
    <t>1017445961532968961	1017446502363377664	1017446594277466113	1017449514855264256	1017451011173244928	1017463614310150144	1017494125942398979	1017509276070232064	1017587229319782401	1017617237438615552	1017639875926024193	1017643438056005633	1017762638825172993	1017774641962733569	1017808664936304640	1017871560307339271	1017899925445758977	1018031957937197058	1018041280843087872	1018236518974906368	1018298803638669312	1018499396516941825	1018921728410468352	1019974057809326080</t>
  </si>
  <si>
    <t>politifact13724</t>
  </si>
  <si>
    <t xml:space="preserve"> Breaking President Trump makes English the official language of the United States</t>
  </si>
  <si>
    <t>797669308532924416	824634342534107147	824648179144593409	824648656099962881	824665561170845696	824694312361418753	824709770653343744	824741054612004865	824750394970632192	824808140394737666	824829084823863296	824842510841241600	824842680005861380	824876241501052930	824889601412128770	824939803179360256	824944770090942464	824963846171406339	824991023583600640	825004830716526593	825006883958317061	825010408507314177	825014999768825856	825018163406462977	825018277944508416	825057384989093888	825061658833793024	825110257286467584	825121894974226434	825125485759778816	825133438889889792	825136535771213824	825143847151923201	825159292785455104	825170746951413762	825182743587876864	825187379191353344	825190885310623745	825199743508824064	825225875797004289	825234292724813824	825281219885670403	825300542800801792	825318296396390400	825352201954488320	825359713252548608	825365194587127808	825394189936578561	825426511910027264	825475066439811074	825506390106062852	825506445517008896	825528185219604480	825543842296365056	825558109460582405	825767752140886017	825791326746771459	825795702345367557	825826322593222657	825857933682565121	825898067178168322	825939269269278720	825948895322656768	825950760890408960	826063126244257792	826144392763277316	826221497891033088	828082015627071488	889563070472892420	911103547613122561	964634918851510272	1062386924780953600</t>
  </si>
  <si>
    <t>politifact15404</t>
  </si>
  <si>
    <t>https://dailyworldupdate.us/2018/05/18/breaking-santa-fe-killer-confesses-his-love-for-obama/</t>
  </si>
  <si>
    <t>BREAKING: Santa Fe Killer Confesses His Love For Obama</t>
  </si>
  <si>
    <t>politifact13559</t>
  </si>
  <si>
    <t>http://politicono.com/pence-michelle-obama-vulgar-first-lady-weve-ever/</t>
  </si>
  <si>
    <t>Pence: “Michelle Obama Is The Most Vulgar First Lady We’ve Ever Had”</t>
  </si>
  <si>
    <t>787067143284264960	787104755772493824	787109912673390592	787116096507772928	787127504498634752	787132943424716800	787133126287855616	787133495235731456	787133621815513088	787133694922268673	787135267794657280	787135307548352512	787135852535095301	787136537205112832	787137177293582336	787137512506396672	787139976328773632	787140287525220352	787145144164167680	787149498623680512	787150679404085248	787153139346640896	787162089953648641	787171456899751936	787174003991511040	787176196048031744	787205726896852992	787213235464265728	787218056070127620	787228672835088384	787229402769874944	787246539509039104	787247796332142592	787255999476428800	787258097605545984	787262851450888192	787263160537538560	787271315061211138	787272448249069570	787275178778644480	787278700572094464	787278953149071360	787280324543782912	787282403467198466	787283948409790464	787285138325504000	787287594304348162	787290542522658816	787293560819191816	787294504156065793	787294560699486208	787297344568094720	787297451384315904	787298330137075712	787299717109714944	787300124124811264	787300287249866752	787303310294298624	787304266537066498	787304747426582528	787305535599063044	787309833775185920	787311594241925120	787312411447431170	787312650740834304	787317673247911936	787318057689546753	787318790572822529	787318813956026370	787319196707196928	787321978680139776	787322395895791616	787322884330971136	787322989280985089	787323585085997056	787324118190391296	787324733247238145	787325001217302528	787326040561463296	787326851194630147	787328556292386816	787329745067184129	787330418668244992	787330473575878656	787330491129016320	787330494039896064	787330493637283840	787330500767551491	787330498435526660	787330504747909120	787330509068087296	787330527615344640	787331617404678144	787332428968984580	787334702969581568	787335012496441344	787336898511384576	787338464660426752	787339141390278656	787344321829896192	787346138449874944	787346221195075585	787348674187669505	787348738100649985	787351189931253761	787351341060415488	787353579086553093	787353646627520515	787353687593189377	787354833703415808	787355823890636800	787356282898542592	787357871298183169	787358257815912449	787358351680237568	787358770708054016	787359140419100672	787359165089980416	787360225217044481	787361407843049472	787361415543881728	787363732141727744	787364150771081216	787365299100258304	787366760043405312	787368585395970048	787369869075423232	787370209078288384	787371062581465117	787372103813177344	787372892761657344	787373280059658240	787373732201455616	787373881061281792	787375609768882176	787376120257708033	787376195692294144	787377592982704128	787377908453113856	787378560956637185	787378568556781568	787378578556014592	787378583899561985	787378582221754368	787378586994958337	787379465374445568	787380262489300992	787382445544992768	787383160808083456	787384164144209922	787384809752498180	787387155249295365	787387866305273856	787388274360877057	787388752419094528	787388778809847808	787389321053609984	787389908440772610	787390158689538048	787393287887921152	787394059069304832	787395678502686720	787395700199870464	787395705576919040	787395703978930176	787395705501458432	787395710031233024	787396708766511104	787397987848814592	787398240555544576	787398688796729344	787399797821083648	787401597311553536	787402234560741378	787403790198583296	787404646595690496	787405055540486145	787405083705155584	787409019371712512	787410068144791552	787410263288999936	787410688587292672	787411044796858368	787413294386601984	787413362292330497	787413462704017408	787413495142809600	787413500754657280	787418120386412544	787418490193977344	787420037569097728	787420712738889728	787421106609217536	787421992370573313	787422022276087812	787424422898479104	787424701249454080	787425680459964416	787426011537342464	787426465893711872	787427584095162368	787427796691718144	787429537915211776	787430467599372288	787431365339906048	787433373182504960	787433678364434433	787434302799773696	787435417352232961	787435650823884800	787437835263447040	787438005397041154	787439679838752769	787439762869215233	787440570809610240	787442366814621696	787444457872515074	787445603810811904	787445735184801792	787445802671214592	787445947122974721	787447100439232514	787447584482787328	787450419471671296	787451626952982528	787452700522745856	787452912268038144	787454885822205952	787455097831878656	787455288890626048	787455768458956800	787457038934765568	787458265806503936	787459585472888833	787460021395259392	787460282524336128	787461253912494080	787461910094573568	787462008958582784	787462888894046208	787466873637974017	787466920945516544	787467098016649216	787467524476702721	787467540859539456	787467833752051716	787468362448121856	787468637477011456	787468817383297024	787468927819546625	787469105888649216	787471781216989184	787471801412489216	787471868873801728	787472898302873600	787475215580270592	787475305082609664	787477972328513536	787478427750105088	787479677405388800	787480707446763521	787481847253110785	787483318874955776	787483597406167040	787484661215735808	787485266105729024	787485654632525824	787487795753476096	787488275967545344	787488531396620289	787489003088084992	787489171418050560	787490294858153984	787490913346002948	787493038855553024	787494985969131520	787498181508554753	787499629021716480	787500325062184960	787500935664635905	787500943168319488	787500946498596868	787500950172729345	787500961958813696	787500971752460288	787500999929896960	787501512712937472	787502500685422592	787502934913409024	787503149863038976	787503579544313856	787504167250255872	787505136084082688	787505278505721856	787506148274569216	787506210308169728	787506358836875273	787506631818874880	787506630803853312	787506926699491329	787507035118170112	787507057335279616	787507361250443264	787507702826237952	787507968870932480	787508207442857985	787508346672799744	787508543842902016	787508648838778880	787508690605572096	787508690408443904	787508835829374976	787509140193054720	787510443904528384	787512615140466688	787512779511037952	787514357911400448	787518246413017092	787522649006022656	787522911733059584	787524150558613504	787526097839751168	787527773527113729	787528822006566913	787530552492437504	787532559567564801	787536870615822336	787537992294555648	787540061466169344	787540379742588928	787541909682188288	787542013533052928	787543960285700096	787546203483365376	787547258828967936	787548374908100608	787548679104303104	787551754111942656	787553140908273664	787561068964909056	787566443705565184	787573561363795968	787574749928882176	787575603436269568	787577367224909824	787579794611462145	787591007097479168	787594186803392513	787608805236436992	787611101122981888	787612628961157120	787613000073031683	787615443670274048	787618018872274944	787619291734482944	787620940028837890	787621888159723520	787622892187951104	787627035573284864	787634811741478912	787637666938368000	787640556000124928	787642088544309252	787646276309553152	787647150092062724	787648644392648704	787650668257505280	787652338307653632	787657442087886850	787659931931512832	787660909112012800	787660978712444928	787664856614834176	787665702828118016	787667554131116032	787669545636859904	787670015633793025	787671237808033792	787678104420544512	787678460474957824	787681185015144449	787687730549489664	787693856754049024	787696517377298432	787698874647478272	787704271487721473	787704396683497472	787705217626189824	787705350124220416	787705457540419584	787705960978669568	787707510501183488	787708954805624832	787711751986958336	787718234556497920	787719069134749696	787722155131867137	787724647303217154	787729209955328001	787734079504584704	787735423451795457	787752207852662785	787752304548188160	787753992096972800	787755944226787329	787756436600328192	787756442673610752	787758562667663360	787761322998063104	787762220155363328	787767036030091266	787768023855816719	787769609147543552	787771163527225348	787771192803487744	787773501742526464	787774897149870080	787775763059736577	787776276589375488	787776399356624896	787783228493094912	787785357899202560	787787552371511296	787794408326438912	787797903322546176	787800882100396032	787803359025790977	787803629109424128	787806061952634880	787806831657807873	787808006104842241	787815458334511104	787816673034244096	787822182546145280	787830318992596992	787834541121560576	787837587390099456	787840040005087232	787840087782457348	787841181849911296	787843474599059456	787850719734984704	787854278710865920	787855739075174400	787855925671526400	787860160014327808	787865033606766593	787866066428899328	787867763536752640	787873294821326849	787874558938345472	787882288487002114	787882543748149250	787892322210082816	787909947015110656	787936244403757057	787948888971943936	787952908017041408	787953794743054336	787956506905964544	787962281867042816	787975910679019520	787977540925321216	787981670003736596	787984250142240769	787988520128409600	787990453287317505	787990453195014144	787996261689462786	788002379287392257	788002439559610370	788005794058862593	788007293724069888	788009049203802112	788009476959924224	788010660667887616	788013630415630336	788029588609851392	788031179077419009	788041976394448896	788042358919041024	788050931766079490	788050947910098945	788050955455590402	788050968353075204	788051842672447489	788053334590533633	788053347186069505	788053358103769089	788053399983955968	788053422524145664	788053441301970944	788053529860583424	788054083248590849	788054534601920512	788054541413474304	788054547411324928	788054831890100224	788056085865390080	788056739069386752	788057237684183040	788058179074609153	788058175169634305	788058259190001664	788058599717085184	788059794368233472	788060176368619520	788061103876112384	788072427938951168	788077383551246340	788077427176112128	788081257380974593	788086186913005568	788086846450442240	788089091237801984	788104801376665602	788105073138233344	788112717173231616	788114657403822080	788120199111344131	788121907472326656	788123543590481920	788125013157163008	788127684140339200	788128385159528448	788128980025171968	788131551695351808	788132997073629185	788139901464215553	788142150353424384	788142394797592578	788145277098045441	788158095738466304	788160435606458368	788163877657772033	788167101101985792	788170438195249152	788172134103207936	788176867115225088	788177826797064192	788189007007985664	788190068787646464	788192873984303104	788203643321192449	788214842129838080	788217090771738624	788219709107744768	788223470979080192	788231331280924672	788239175208230913	788240470564405248	788240641801097221	788253283865489409	788263571172028417	788263676503523328	788267622836137984	788283712005746688	788287146163523584	788298463142223872	788310608223567872	788312623540375552	788339898956783616	788339972659032064	788341259458969601	788350135772340224	788351157387296768	788351980368334849	788352066783629312	788354017139101696	788355004943872000	788355173231972352	788355896166318081	788365544315432960	788371933972824064	788379864080510976	788385182529179648	788392166120972289	788396726579236864	788400118290612224	788412645208580096	788427403857125376	788440864263696385	788442576596586496	788450533518544896	788452211244175360	788465891021324288	788472572492914689	788473062450532352	788473672822624257	788475356147777536	788479125371715584	788484953524744193	788485000601534464	788487124546822144	788487530639347712	788487652626489344	788487978611978240	788492159087357952	788492254675697664	788492252960002048	788492252628656128	788492252356055040	788492252200841216	788492312930230272	788492318525403136	788495134874828800	788497675201220608	788501608078249984	788504383923249152	788511246039474176	788512480523718656	788517661428686848	788518328964788224	788518343087054849	788520084268421120	788520602843742208	788520607109353472	788520612905885696	788520617360232448	788520625916612608	788520697123352576	788520707550425088	788520831081066497	788520854762119168	788520861028409344	788521027806568448	788536462874664960	788543993936220160	788555665438453760	788558253873590272	788562831515983872	788576308611600384	788587361684844546	788612754273951744	788615748709154816	788622148181061633	788639581939888128	788696092070154240	788721085747372032	788722536662044672	788728216756158464	788730564064837632	788747505873874944	788748910781005826	788758854238507008	788759985824026624	788760931702419456	788764527777107968	788764530960535556	788764552372510720	788764564393304065	788764581225123840	788764601756229632	788764629799284736	788764636216561664	788764647289524224	788764719322505216	788768603797585921	788772607231455232	788775831313092608	788775831212482561	788804123835727872	788828122909184004	788831069311164416	788833536014950400	788857331798933505	788857356100722688	788861622639001601	788865816158756864	788866935370964992	788871575596589056	788885117041115136	788892960532336640	788903171737391119	788910330000703489	788942413658255361	788944882706644992	788947861627023360	788962397746716672	789095291622481920	789103823625199616	789146985853059073	789162613892456448	789224776883666946	789276588294668288	789312979909111808	789340960106786816	789341227908866048	789343059746156544	789343575876263936	789368283510153216	789392665813004289	789444948361969664	789455587717373952	789469917112365056	789472528930603008	789476907121336320	789536860364091392	789542933498253312	789551530768633856	789551688432488448	789551696766640128	789551705859854336	789551720237936640	789551807190007808	789551848554242048	789551903961001984	789554209377046528	789557979444088832	789568794783952896	789573906076237824	789609032508182528	789613758595203072	789616747426959360	789617723013607424	789661571865780224	789662183261138944	789708356961312772	789733277850542080	789775890133680128	789797431374262273	789816596705390592	789846909699489794	789855241525161984	789869513927958528	789880403238805509	789907190706352128	789909671947579392	789941215928221697	789950469124874240	789953358106943488	789970517767942144	789970771896479744	789972737041182720	789974000558546944	789974513819746305	789976706354384896	789978078084726784	789978190601072640	789992740444512256	790002633859817472	790018630763352065	790023219566698496	790024911993630720	790025987073290240	790026776864894976	790028485335126016	790029262422245377	790029761858801664	790036563874938880	790039249802240000	790041329807962112	790048097896235008	790053856830955520	790055890946666496	790056626443079680	790057213628866560	790085637022023680	790108190675341312	790131340444336128	790134001986052096	790136420337868801	790180909454471168	790198032570707969	790206080991322112	790224115009413120	790228268913942528	790246886020042752	790249295182192640	790250928758661120	790260531173076996	790271311373279236	790271394722549761	790273182292774912	790275837450870784	790287479123369984	790293552030896128	790311839141883904	790312691025997824	790314947762909184	790318671868596224	790323763938205696	790336776330248193	790339858149543936	790343109301248001	790359253404028928	790361945488498688	790376739323215872	790394563022184448	790403720177672192	790427685717626880	790499145115136000	790524774627901441	790546019876495360	790546297552076800	790546366195912704	790546684870819840	790548554896973824	790549136043020288	790552594225569792	790576262490169344	790580497491566593	790581700476698624	790583283394416641	790583583412985856	790589849480859648	790591723059736576	790597521718452224	790597951827550209	790603352786755584	790609869279666176	790619445500579841	790621349890752513	790634894678515712	790634989545197569	790635040019546113	790635451069661185	790636340484243457	790648100834672641	790648564141723650	790649735711379460	790649783333429252	790654027696660480	790655117691346944	790658363310747648	790664056340418560	790673169124327424	790673999378386944	790677255156539392	790677355006164992	790678915111067649	790690825760075776	790705117230043136	790711147230072832	790711557206450177	790712957571309568	790712956040323072	790720400992919552	790740412201771008	790746174651240448	790746208251834368	790754866830385152	790763944470204416	790764723503566849	790768887373570049	790770038219341824	790773647636062209	790775356663947268	790867410458849280	790879746792034304	790881758300561408	790884545612681216	790900143511916544	790903344776740864	790934934596845570	790937814217003008	790940876516098048	790941053930971136	790941053557743618	790941058163101696	790941073178660864	790941071400329216	790941557205536768	790941570342068225	790941595478745089	790943080920657920	790943349012242432	790945952236306433	790945953922453504	790946102941880320	790946149683245056	790955659030175744	790962443568553984	791008240272306176	791015479968206848	791018030503374848	791029320877760512	791029970436882433	791032702812065793	791040163199746048	791045318343323656	791050271560441856	791050906255122434	791052218749321216	791056978160279553	791063978936008709	791071641233072128	791083600015921154	791087569501089792	791100071395885056	791101663037784064	791104507895750656	791115004640571392	791120078964084737	791126912638803968	791149496289886208	791152715766362113	791168459350487041	791238983984541696	791255850119733249	791263373484658689	791264642110717952	791284112115896320	791300031676637184	791307245342580737	791313097281724416	791313150532472832	791327687314927616	791328371590500353	791367523006423041	791367815328591873	791372081220902912	791372086769881088	791379589410852864	791383680845488128	791398852389666820	791402352246870017	791411665451438080	791414228116606976	791416793994629120	791419961340145664	791430230342766593	791447094288609280	791457854922326016	791464830490271744	791486242252783616	791521577028288512	791544773161152512	791575598057590784	791577088893517824	791599031076151296	791642579100020737	791661525165416449	791691177850527744	791693272175546372	791698324692795392	791767378384257025	791785778678341632	791792291950329856	791794129646850052	791882900459425792	791952535581892608	791987158869430272	792350653364445184	792434405088169984	792587357702721536	792744561479147521	792838158555766786	793118198799282176	793457374229045248	794175259813363712	794236156254638080	794251673392672768	794262926534311938	794269136880861185	794320835385446405	794394107523330048	794449150930722816	794479358702395392	794507818636288000	794529441661779968	794530491022057473	794552206250967040	794593370156965888	794608545270378496	794655428735070208	794675280954740737	794676471713370112	794680335019704320	794721176459350016	794738754669989888	794753604510851073	794838562629943296	794856678067945473	794898982929596416	794921585794813952	794952443566194688	794994527350030336	795045205133107202	795061394781667328	795070142182985728	795071826976088064	795150308863311872	795247508238766081	795252304748351488	795263865055387648	795293365529092096	795387252708900864	795479892485951488	795645360471318528	795669036117934080	795670964830748673	795670966953197568	795671015070142464	795671700088074240	795671697995091968	795671697365999616	795671703871311872	795671715531485184	795671715531456512	795671720933761024	795677482103865344	795677538320166912	795748652782329856	795753140633141249	795756669179346949	795799114084716544	795805596452679681	795809628621664258	795828406386642944	795979404904198144	796013785026797568	796042861766701057	796066090539511809	796074585657581568	796203517874683904	796223337416552449	796224506734018560	796325984333086720	796401815633981440	796439267304210440	796464693514735616	796483127623516161	796532134873800704	796885159593279488	796905778577870848	797016409339351040	797493898209804288	797508106116878336	797654568658210816	798306004257488896	798322243684204545	798420558392291328	798465417232551936	798553248110149636	798705696225325056	798785019581898753	799806889508958208	800080556377546752	800127803358220289	800231992411521024	802396244320616448	802478172675670016	802584488081428480	802656521276506112	802746031259664384	802797593541705728	802798309228171266	802908375772229632	802957395815231488	802961498209447936	803066733045092352	803084433347649536	803251994446196736	803257288882589696	803280867200212992	803408328042938368	806266834873942016	806491953961598976	806515011426336769	806523911454105600	806530284959256580	806538536195334145	806585214185209856	806633826030063616	806634038949715969	806647115237691393	806678672719515648	806703998610784256	806708223671730176	806726003573694464	806753471999320066	806855710789210113	806855947893149696	806857659374714880	806879759137406976	806900677968433152	806934266290446336	807009865742680064	807010766805078016	807013740512100353	807013984536772608	807014249960710144	807016625111076866	807016687765635072	807016685349703680	807016692966510592	807016692878479361	807016689271382016	807016696632352768	807016694803668992	807016694346432512	807016697198571522	807016701397078020	807016700872826880	807016700587556865	807016699794837508	807016698784026625	807016698205192193	807016698167500801	807016705624920066	807016704618340352	807016702319824897	807016710079291392	807016709856997376	807016709299179520	807016706405122053	807016706019246081	807016712587464705	807016712579092480	807016712323219457	807016711295639552	807016710465196032	807017646658973696	807018746187513856	807019241052336128	807027712971804672	807037428175425537	807151768215883780	807171831606153216	807232422672633856	807344226430320640	807414623838162944	807421262486192128	807634497957003264	807822799247200256	807901918789931008	807911280979877888	807942067196465153	807964979999559680	807971822717337600	808194866899468288	808279815010648068	809870223729971201	810358639093497856	810723034956963840	810762387515207681	810762677844844544	810933052646060032	810936733638520832	810938937472643072	810951917400629248	810978350982303748	810997266072924160	811210309369262080	811333333678366720	811373899371966464	811386073058250752	811659053084606465	811915717847162881	811992681119449088	812637750302228485	812637803183935488	815171971344400385	816958994887692289	819634952161607684	822591944618602497	822598127848980480	822635834159534083	823215616194580480	824260948563214336	824772190159663105	826601104939053057	873531625056985088	883911176417026048	921855004993994752	953124181427634176	982307580386013185	1002503437358190592	1002570032365252608</t>
  </si>
  <si>
    <t>politifact14213</t>
  </si>
  <si>
    <t>https://www.unilad.co.uk/science/nasa-confirms-15-days-of-darkness-coming-this-month/</t>
  </si>
  <si>
    <t>‘NASA Confirms’ 15 Days Of Darkness Coming This Month</t>
  </si>
  <si>
    <t>819598962017574913	819751523487989761	821898154685722624	821960397611823104	821998060926595076	821998371368009728	822065470949957632	823169009269010432	823169017938472961	823169021839310852	823169027392552964	823169033856020480	823169043297406977	823169046468325377	823642873736396801	823730726793314304	824339800513794049	824517579049959424	827001912990003202	846696179924701184	847396851435294720	848298715622146048	848300120286273537	868823550383321088	868841586385440768	868916084367216640	868955285238493186	868974524087373824	869009542893363200	869023243470032897	869026263549304832	869167630938198018	869306252177924096	869688071880683520	869695125990940672	869695569500831744	869738354031591425	869781763085680640	869896024097247232	869908441606836224	869914046090420225	869929725657051136	869972164098838528	870005290875338752	870018006084202497	870042524500590595	870046915253198848	870071880035782656	870109513885548545	870184639129899008	870250828946448385	870279154947825666	870297970234638337	870310668368568320	870311515970252800	870321361335529473	870321933912375296	870335306230321153	870345182570565632	870354829201113088	870364763154505728	870382099869585408	870388333440061442	870416687417446400	870418867516035072	870424333566451712	870429322796044288	870432865938427904	870443124576755712	870445150492917764	870469534473269249	870478313080467457	870488714497150978	870490446761295872	870492806841847808	870497713883762689	870500403510616064	870502477036007426	870518035282444288	870520846250409985	870523511466409986	870523922164310020	870525503563735040	870531931561009152	870538018796572672	870544528457035779	870555569928761344	870562311387439104	870563145315569664	870567245738639362	870582219408117760	870592074474639361	870615064058798080	870616203047440388	870618813540249600	870623565497991168	870625623961726976	870628636688347136	870631351610781697	870631549112393728	870637413248454657	870642499345301504	870663070384836609	870665569493696512	870672284930809856	870673285025026048	870675733919748097	870678813067288576	870678944973955073	870692051834126336	870692587077632000	870695572386099200	870696935220322305	870701816203190272	870704642442747904	870708202077278212	870708209010450432	870708213812936704	870708219370381313	870708227150708736	870713991567462400	870715420235485184	870719949664387079	870724338466537473	870726010840510466	870729805418946560	870732396982923265	870735402239447040	870748894304415744	870754157333970945	870754588332363776	870761367271346177	870782962371100672	870789645000466433	870803505249910784	870809015252418561	870816281712373760	870823267313090560	870823447613497345	870824172829716480	870825498619904000	870836425196879872	870843279901937666	870848218216706052	870849437806940161	870851538947887105	870861303199539201	870874292480864256	870881992971362304	870889027834060800	870891132871462913	870895616229990400	870899778887884800	870948453366378498	870961512617312256	870976825207508993	870978537146036224	870982915118686209	870985500022198273	870987070147239938	871010792283533312	871013850283376640	871015283305132035	871017107349221376	871027353975046144	871041866589929474	871043141763301376	871044709124366336	871077524826095617	871131867470217216	871135211886653442	871135227355176960	871137463678488576	871141925902061568	871142691232526338	871151907661901824	871156262813171713	871161424864845824	871166338231939072	871171826788990977	871186301361541120	871189447169134592	871220385831768065	871277706859528192	871280621578014721	871292424294977536	871314184587288576	871371059768860672	871396166587568129	871490708133294080	871513410881568768	871606868891897860	871812623121080321	871813086860251136	871888345260974080	871962714624622592	871966111163658240	872091040924172288	872113833741094913	872225781518290945	872239393196580869	872598850585985025	872865474408742912	873057125206863872	873286961305354240	873590241252265984	873593724135231488	873632485300518913	873641174212296704	873662112131928065	873663902210502656	873797572611252224	874330261080735744	874893522352189442	874974955846422528	875145356320927744	875326843905245184	875341154442764288	875393665014923265	875393669284732931	875393672925392896	875393677241323524	875393682601644033	875400461393809409	875400498433712130	875400530528538624	875772619538276359	875808042847277056	876194608769888264	876430844566675456	878290636364857344	881263664526962689	882400047262035968	888757543975170049	888819245328551938	888823808907513856	888830537804251136	888850293559099394	888856210270826498	888858515552514049	888883304958656513	888900071097597953	888955576553619457	888971856669138948	888989884261773313	888993858134003712	889004595778859008	889019349448708096	889066111412695043	889083376174497792	889092468049883136	889097485020483585	889101748970893313	889111979670913025	889116302723473408	889120205548511233	889123087966507008	889124833518374913	889134281397866497	889135044408872960	889140141066944512	889143588994654209	889145816342044672	889146050547789824	889146694247514112	889160599820795904	889170610605182976	889172612508782593	889179758503706624	889180780638994434	889181144897511426	889193715235008513	889195548237938688	889203732650446848	889235591392616448	889242963045429249	889249487792648192	889258158904016899	889260064342659072	889264487949156352	889274662462644226	889277286167588868	889277573401911296	889280509309857794	889296126754660356	889298193221136385	889298612399869952	889305386704130048	889307923498885122	889312696407117825	889318489659392000	889325516246966272	889330253075795970	889333202808176640	889335812055347201	889337180660928520	889337527978442752	889337760179421185	889347045521096704	889347794003165184	889350264767041537	889351003237216256	889352455200296960	889352812051791872	889359904686977024	889361335309537280	889361655498461184	889366065662246912	889366338581307392	889367856822878209	889372468531654656	889375163090972672	889376730300940290	889376946626347008	889378233782808577	889381983129927680	889389184204537856	889395960077574144	889398517059473408	889403187341529088	889409346974531584	889411471733641216	889411625052020736	889414256088764416	889419625166888961	889419806843076608	889421733060595712	889423622267437056	889425340313063425	889428515938070529	889429923445829632	889432896276135937	889436183461117954	889436926599737345	889437490154754048	889438827764305920	889439743385026560	889443462004789249	889444465009709056	889446969931952128	889447333729116160	889447559789510657	889449714747355136	889452369221525505	889453617538662400	889453872539811841	889455030784335872	889456391114674176	889456592143470592	889458206241587201	889459963059417088	889461830518583296	889463101816360964	889472032630599680	889474423836647425	889475052311388160	889475873618907140	889476606150029314	889476910853443585	889477500270776320	889480075963322368	889480459364651009	889481827387400192	889482481455382528	889483209431318529	889486261714653189	889486874947051520	889489471950827521	889491615978586112	889508183743619072	889514596104581120	889514627851325440	889561065448767489	889562415582461953	889566534405935104	889584366967541761	889609764988231681	889615872515551233	889655733309931520	889656876039888896	889662842231820289	889679332163170304	889730461295140864	889735486142644224	889752518900711427	889769324772306944	889770255828045824	889770295342632960	889770391085998080	889778877664329728	889790504765857792	889810074281152514	889811412809371649	889911839601172480	889964108652716034	889972566974181376	889991961066840064	890013573052870656	890072256382214146	890199212381569025	890217001133629441	890349712104185857	890418420130488321	890431714207703040	890791095361077248	892446567613038593	893455962882924544	895034332045348865	895105359194587136	895216622352441344	895705851872165888	895882631790731264	895993293716062209	896054934113734658	896251987422883841	896267228575936513	896479262898659329	896720326754795521	896839071514763264	896852858984779776	896946699930705920	897023152194174977	897119182361415683	897145192322482176	897192610254659584	897287811329662976	897427077951090688	897518325542080513	897542421873078272	897661127722762241	897756088539512832	897780458582409216	897979862979411968	897998681290551297	898004343739121664	898024132545269761	898027725646176256	898105672314667008	898162802560569344	898167807535435777	898168648912838658	898188080695435265	898188569050619904	898191004888584192	898248884719206400	898251484651032576	898257725594980354	898258317239230464	898267352369741824	898279604888141824	898298741555437573	898327283244466178	898353009423294464	898354751783538689	898365011348815872	898374034928402432	898400838724460544	898403455001219072	898409578051784705	898417795188236289	898421600185274368	898435484841422848	898439511511777280	898467906622701568	898491618453585920	898491715073359872	898502467565920257	898516737552924672	898518590713987072	898520984365527040	898521028644802560	898526186846003200	898534150117916673	898538687964655616	898553178332856320	898562763919937537	898569696630407168	898575830288171008	898584715254407169	898587108910170112	898587173896704000	898587912438038528	898589043939713024	898595618938994688	898598971349884928	898599548032925696	898609847691771904	898614349702479872	898615776193593346	898618425458798592	898620184461799425	898620339432730624	898621446313857024	898642122433232900	898657519496593409	898657599725481995	898661616605999105	898662357202857985	898668389366865920	898679751950336001	898684761891192832	898687030116335617	898692045149134848	898701786973851648	898708647861141504	898710631905239040	898712595170861056	898716666393001985	898720944218267648	898721458184110080	898722007927345152	898722449096810496	898724989301514240	898728694528827393	898739983946829824	898740206827970562	898741961703555072	898748259010715648	898756988967862272	898758115537162241	898760033697189888	898761608113074176	898763360937820160	898768157359263744	898768437828243457	898771662665068544	898777567402086400	898781183026368512	898784646028300290	898802932384223232	898807775492317186	898815148957335552	898827309834174468	898849852334809090	898858064169717761	898859388059791360	898864577433284608	898882105035325440	898883901636169728	898885972984819713	898889371587297280	898897717581271040	898899091463196672	898903360966987776	898908867224096770	898909089224429568	898922054304628738	898925605319655424	898935535582023681	898936187477413889	898942183444803585	898944857141424128	898947173617946624	898952154941083649	898954709150474241	898954709045624832	898962175338795008	898970443314413568	898975062220566529	898983590670852097	898993616151916544	898994242227363840	898998973234528256	899000447775629312	899008594187878400	899012085673283585	899012142678102018	899017951331876864	899018432825393152	899019273946910722	899019540964814851	899021381622538241	899027478559064064	899032944194572288	899043340762497024	899046660642361345	899047829515116544	899048295691153408	899054596294926336	899059234582609920	899059445573066755	899061025529516032	899061065228709894	899061986830557186	899068982392639488	899073772371591168	899085194199801856	899086339077001216	899089109636874241	899112860974010368	899117849104470016	899123924654489600	899127303808135168	899130713924030465	899138300040146945	899140978363289600	899142133449404416	899148830108680193	899149868161282048	899153482124595205	899154444528435200	899155649346457600	899163448059334656	899173901963583488	899176762290171905	899179731748347904	899184081983897601	899190633251962880	899192747894157312	899198465342877697	899198954277089280	899204622975422464	899205133627568130	899221808767000576	899232360201428992	899241185277030402	899249783407345664	899261754269736960	899262670586617861	899263328500854786	899264605402345472	899268075614126081	899271501253423106	899274383507763201	899289163681460224	899289940881788928	899292299850416128	899297461541404673	899299881482940418	899304734993133568	899305506862387201	899307842569609216	899308775949160449	899310792461254657	899311318594990082	899315637763362817	899319302112915460	899320853971828736	899320858719772673	899321938438479877	899324211948343296	899327098753609728	899333234496086016	899334972275863552	899336022944829440	899336944655773696	899337620970328065	899339168077070336	899345162303754240	899346645858562048	899346988231139328	899348795653279744	899357906084167680	899358021113065472	899367568007467012	899368225439326208	899369365665198081	899375508584095748	899377054285578241	899385055184904192	899386031677423616	899391859537129474	899392413835198464	899392915549691904	899393460066824192	899395834944663552	899396465092677633	899397499429036032	899399214999912448	899399856996761600	899401930572779521	899407744083427328	899411008137113602	899411301331501056	899411656584953857	899412250229972992	899412463816454144	899414742909030400	899414854129381379	899416167474839552	899417595383869446	899420363481915392	899425801220886532	899434720366166017	899445686642593792	899447065868091392	899451109168885766	899452919157846017	899457182000959488	899461174743277568	899471455129292802	899476742762414082	899477956342538241	899481423408766976	899482131273064449	899482415927656448	899485438536056834	899489806903857152	899493030289260544	899494513575591937	899494804131913728	899498243561795589	899502774131359746	899503399040933888	899505196732006401	899506108523589638	899513033419923456	899518086306557952	899518339545956352	899521432211927040	899522710912368641	899526399006048257	899529223441920000	899531680788205568	899535616207196160	899537620161765376	899538414105751553	899538473811685376	899541990752124928	899545873851469824	899553090793287681	899554800899170304	899555737072021504	899570169726545923	899571392521306112	899575055029604352	899577068719022080	899584695654109186	899586571476893696	899588365951131649	899590535136018432	899592320819093504	899593852687962112	899598704214106112	899600498558255104	899600956182212609	899601520278339584	899602569592545280	899603370096250880	899604328843030528	899605595803848704	899608836524429312	899610357806837760	899610846137110528	899613154233143296	899613968792158208	899614148723707904	899618083597406208	899621199998844929	899623765310439424	899626001906503680	899628946232180736	899634362148376580	899636081175535616	899636373166018560	899637224094019585	899640045040173057	899646657293279232	899647253765251072	899649635404271618	899652666820898817	899653707960389632	899654683421167616	899657190012792832	899657219763056640	899658320084176896	899659634398691330	899660426971099136	899661397218537478	899662440350220290	899664085226311684	899664957284864000	899665225867157504	899667383056560133	899667568713232384	899670222348705792	899675099158257666	899675419397554178	899677443627339777	899683320782442498	899683980181516288	899685381792161792	899689366712397829	899691428955160576	899697001943715841	899697407654469633	899699973662683136	899702771665969156	899703828219535363	899706288292196357	899708356931276801	899711849196908544	899715437705011201	899716649867255808	899717519245795328	899718539275362304	899724188923179011	899725929207005184	899726543827685376	899726582524280837	899730367300685825	899732419124891648	899732667729670145	899733106835566594	899733787164024834	899734017926324224	899734612074573824	899734746682585094	899736814134505472	899736851417780224	899740837176688640	899741626058276864	899742971482038272	899743118378934272	899744744640663552	899745389938704385	899745990915366912	899746324811218944	899747811427856384	899751474669821953	899752896287440900	899753428750143488	899755385304764417	899755506352373760	899758229349060608	899759475581739009	899764697737699328	899765741620125696	899768451211960320	899769941955497985	899772450279378945	899772625676849152	899774091321847809	899774570260910080	899776508440358913	899777785484464128	899778268101877760	899778806780579840	899779065887903745	899781345185902592	899782916242362369	899783162766774272	899784427407933440	899785227249229824	899786672040288257	899788392656904192	899788509812281345	899792749712592896	899795425024241666	899797931078938624	899799461156843520	899800013588582401	899800927191932928	899801534619406339	899802067446898688	899803692878118912	899804386007953409	899804801134993408	899805113124098049	899805446827102208	899806984777723905	899807084706975745	899807805493972992	899808007634132992	899810053364084739	899810243030417413	899810874201825281	899813169211768833	899814355763474432	899814975375515648	899817741003227136	899817830002167808	899818701809168385	899818971100262401	899819674208133120	899819794563837952	899822071169007617	899822665149632513	899829011202924548	899829233974902784	899829363880931328	899829387175936000	899830057211965441	899830627960320000	899830808877334529	899832401760792576	899832903764508672	899833612366790656	899833617823789056	899833671527669760	899833890201882626	899834944020766720	899836708170194944	899836719838748672	899838337422430210	899838994745356288	899841981777674240	899842953488760832	899843022841552896	899843083587727361	899843735046979585	899846211376730112	899848307312254976	899849936275214337	899850019829952512	899851156767121408	899851879496040448	899852757099794432	899854341053399041	899855821454147589	899858070980964352	899859985122942978	899861274011594752	899861775679725568	899864692159647744	899867939419164672	899869057477771264	899869391197786112	899873370891747330	899875825771847680	899876894149144576	899877445846872064	899882175746555904	899885329162813440	899886308503437313	899886540599382016	899887084680470529	899887413278932992	899898755612323841	899905205155876864	899907579790450688	899911983671029760	899913382484213760	899914940529750017	899915391979356160	899916826922168320	899916936158564353	899916953975967744	899917825468383232	899920205442371584	899920686818500608	899924378196074496	899924636980445184	899926284440150016	899927419657658368	899928986565980161	899929935036502016	899933901501726720	899934125813100545	899935098950352896	899940298171846656	899941293425651712	899943514280271872	899950089455751168	899951515204558848	899955070548291585	899955636628332545	899955798230667264	899955963163099136	899962792853340160	899963932068257792	899965689557131264	899967960365674500	899968391695302658	899970326922244098	899972768716005376	899973943695728640	899974125921423361	899974917751357440	899975389539438596	899977900895551488	899978726863020032	899979160973529088	899979473449238528	899985416786509824	899985733288550401	899987925949186048	899989116997251072	899990587234975745	899992711557775360	899993007860088832	899993082090967045	899993939788218368	899994372267163648	899994556745363458	899996311361126400	899996799812812800	899998873242005505	900003545877028864	900004849659645955	900006500248293376	900007916954169345	900008760365731840	900009413209083904	900009737860915201	900011381864443904	900011421026603010	900012100050980864	900014076918714368	900015889113690113	900018657304100864	900019783109947392	900019827003113476	900020143220293633	900020898408824832	900021524547067904	900022982554333184	900029345309315072	900029411025727489	900029948244525056	900032301182181377	900033708580888576	900035765463371776	900038842127929345	900040050888527872	900041571856515072	900042982686158850	900044057635901442	900045956128944128	900046346606006272	900046519482675200	900047480292769793	900050530956857344	900050729158664192	900051092419084288	900051190293172225	900055311385583619	900056251375026176	900060726093422592	900061052489957376	900066245050892288	900067926971043840	900070360825159681	900076199476686848	900076305206706176	900085622487957504	900087163886477312	900087428773543936	900088889850949633	900090264869588992	900091852149243904	900091900643995648	900092890805882882	900093304645328896	900100132946853888	900100281576427522	900103185930604545	900107454792347648	900112383934431233	900113380630962176	900113510801096705	900114829192704002	900116383362633728	900116410986364928	900116727282802689	900118820421066752	900122582153822209	900122904217735168	900124859002478592	900125246505857024	900125280202706945	900131091788386304	900131181425045507	900132120307396608	900132292584062976	900135650820804608	900140188348948481	900141545013301249	900148092657311744	900152210654453763	900156776389070848	900160700378644480	900162893706141696	900166458491195393	900166564032413696	900166742097506305	900169627912876032	900169644748746752	900172029256761344	900172553020461056	900174152140808192	900174810537439234	900176373469335553	900188554390781954	900192403365277698	900199309869821953	900199995701428225	900214215218262016	900216889032495104	900219521826529281	900221141566074880	900226231299395589	900230528368029696	900231225855664128	900232586039099392	900242247337357312	900242257869144064	900249259747848192	900256953456369664	900257978409861120	900258612177584129	900262327907438592	900262359855489024	900274594531209221	900276190463885312	900277009288499200	900277376743067648	900279464139120642	900281171011149828	900283065024380928	900288443753910273	900298202473091072	900302395867090944	900306412290617344	900309538393509888	900310832931799040	900313477537034240	900317468228329473	900321333690736640	900321335716573184	900322278700961792	900322699419037697	900322758298664961	900324957208494080	900337671905714176	900343510380945408	900343896085069824	900348452055334913	900348508212875264	900351826821656576	900355687884111872	900364865532866560	900367553330937856	900373833382633473	900375074619834369	900375983059943424	900378025895763969	900380106090323968	900383297947283456	900383471281033216	900383497877151746	900390334298861573	900394620521111553	900404286449885185	900405607013941249	900406813937610752	900409554827005952	900412042569502720	900412396254232576	900416632371138560	900420591886454785	900422582389821440	900426062244454400	900427006961082369	900430453764755457	900443831551787010	900444946657890304	900446635234283520	900451553571553281	900482837022883840	900493962024275968	900514199272644608	900518742576312325	900520327314157568	900525261812359169	900531201374474240	900542209489068032	900545550914867201	900545880658456576	900553206815756288	900560941355593728	900563778810527744	900563971370917888	900566145962393600	900566822033993729	900572055736909825	900575818019033088	900580581376962562	900583154880217088	900586839312039936	900610309072707588	900612985193934849	900615659016654849	900639054487851008	900640238476853248	900646492297474048	900655138976739329	900656577052631041	900686839710863360	900687238333308928	900706360765014017	900716016992432130	900721296249630720	900723074420490240	900729091887947776	900731437611188224	900736622345551872	900737809962741760	900748934255083520	900751839435431936	900752167837020160	900758141268246529	900762239501729792	900763015573721088	900764948648923140	900766278104879106	900773271288807424	900775775493902336	900776323966263296	900776950196838400	900778295368626176	900786452421689344	900789202278731776	900800641571926016	900812407831973889	900815632697966593	900818138673106944	900832553896222721	900850423761850368	900855226462240769	900860108934193152	900870641221488640	900896751040708608	900905240882532355	900914621158223874	900933566338564097	900945788393500672	900960318490202116	900962392728756232	900976524433776640	900982104766398464	901014176524623872	901055068811558912	901055250647273472	901061995142762496	901075871783452673	901078737638260736	901083881578930176	901088062435930112	901100914731253760	901102568889253888	901108477862531072	901114856681504768	901140550585372672	901155291743604737	901171111722967041	901177018875863040	901200446957735936	901205712969244672	901206935265005569	901218150351601665	901219924500140032	901224399193255936	901227974711812096	901230190084460545	901282254529417216	901285255033827328	901288195001901056	901310268403314689	901350610582351872	901353107711459328	901356367939858432	901358081321439232	901371218397462528	901378392817315840	901381032850489349	901398084311273476	901403476269334530	901410443431997440	901419019743379456	901424876384206858	901432061466218499	901455475237167104	901464339932209152	901472293104353280	901472654472785922	901476108054523904	901477124489400320	901478346076422147	901484619148791810	901490543175151616	901501220900278272	901512293149810688	901529155615027201	901530664712982528	901537943030042624	901554678881697793	901579642577883136	901582086150152192	901619455423266816	901619612302888960	901644453495971840	901664309280780290	901668014218768384	901674381897760768	901676013507280896	901678735950311424	901679651457728512	901701879188660226	901717416429981696	901721142691553280	901777666226970625	901781320065536000	901781427594911744	901785012042850304	901795014610702336	901802216020893698	901809783577214976	901824275337756672	901835171552534528	901861459495399425	901900138624368640	901901529640304640	901907474105716736	901911865156087808	901922035387035648	901922056715067394	901927034657628165	901927356507578373	901945215212294148	901946676461543425	901959990986108928	901963785568702464	901966281078923264	901979951225819136	902001055868837888	902029776466178048	902032858444857344	902048291101270016	902057330140950528	902096231635312640	902172101054013440	902173566203904000	902177500771389441	902229422262112258	902236459201126401	902263188695261188	902274978183344129	902282768318529538	902328901296418817	902350033219137541	902353852892106752	902422936501579777	902599404586057728	902678485587472384	903311371999305728	903947047476264960	904092336803721216	904810354823372801	905521267826200577	905779383805272064	905876227633799168	905913302659817473	905918111873949696	905974088392462337	906155131267411968	906175677312925699	906294981236838401	906616625452998656	906728177208193024	906853676366618625	906885048997216256	906952565216223233	906963634131054592	906966366867124224	907032813177896960	907040980016267264	907052221925400577	907075597851078656	907078872126107654	907240413542658048	907240702689599488	907308384864686080	907332429622456320	907340855954067462	907407712660611073	907479190638923776	907571220178259968	907831184603930624	907835459853864960	908242918414135296	908682545730146307	909045957588869120	909079230377365505	909090183907364869	909090306192216064	909377707544367104	910251274947452930	911979012494434305	912464550963896321	912492024074342400	912493390268420096	914320598897123333	914405654370177025	914823138910797825	915879302490726401	916885911396405248	917900367903510528	918337984918847488	918461495599648768	919091702828236801	920396260565164032	920396492770230272	920424091739234305	920817147282149376	921166969214300160	921349918513496064	921591021733122049	921676178670448640	921931656298205189	922003333476487168	922245641820020736	922434190980902912	922469993085849600	922565351694417920	923211720000094208	924256575870693376	925514525734002688	925689349152362497	925748121858199552	925769866061197312	925771058325737472	925818663533404160	925881896189513728	926208983081168896	926235341375225856	926464380744622081	926759182174322688	926782471219372032	926832464001097728	926896607735541760	926918946523099136	928535322329313280	928907561704796160	929021728617099264	929447761598021632	929572554314076160	929584141276012549	930814550856929281	930916346128486402	931150948956823553	933900635979821057	936126000747999233	936369357977944064	939966993075261440	942843735162933253	943048206451056640	943102400067338246	947533808911360000	952963345698533376	954087681205547008	955086122572333062	957689133563985920	958837976523517953	959111832035299328	960225630439829504	960241889030103045	960917814889639937	961170613384679424	961325068440743936	964635569652420608	970204544625004544	971713749261398017	973226218697961473	973439305560592385	975005215127670784	977544059018534912	982254312058372102	982995708059021313	988938673210183680	989179841542008834	989296371571331072	989560454564458496	990929837765419008	991332236887719936	993549699369132032	993861059730706432	995285045911826432	996717808619843584	996771377100226561	998765320545406978	999353334166368258	999863843697328128	1000575082652041216	1000907295621074944	1001673498467753985	1001813334117797888	1002295793171214337	1002619961096003589</t>
  </si>
  <si>
    <t>politifact13897</t>
  </si>
  <si>
    <t>https://www.huzlers.com/snoop-dogg-arrested-conspiracy-talking-murder-trump-video/</t>
  </si>
  <si>
    <t>Snoop Dogg Arrested For Conspiracy After Talking About His ‘Murder Trump’ Video</t>
  </si>
  <si>
    <t>841694362417344513	841695155145043968	841695501422477313	841695530501599232	841695543373918208	841695543701069824	841718304100233216	841723090660868097	841723095874379776	841723108419489792	841723163796897792	841723172806303744	841731313447108612	841732610413993985	841733233234472960	841735055298838528	841736487427174400	841736542003503104	841736550647910400	841737693528707072	841737725887709184	841742820281008128	841743865564479488	841747126296158209	841753721096802304	841757436176400385	841768429556240385	841771667823181824	841774585473302530	841775537269968897	841785925915009025	841786266043744256	841786411133095936	841788064011771908	841805875736113152	841807664724226048	841809669215682560	841812037160341504	841817016633839616	841835713704288257	841874668344774656	841879976945303552	841885511031623680	841906773321752576	841916898078031872	841923689327263745	841948064667586561	841948756127956994	841966271377870853	841968654187126784	841972683512373248	841973285453721600	841978768524746753	842001754988380161	842013121761927168	842015187242745856	842016584763752449	842021777903607808	842023411635249153	842037486679388160	842045114503503872	842069767951405060	842095646312169485	842103658997284865	842104196266577920	842106146215366657	842117713904427018	842126215670558720	842127607026065408	842127886438027264	842128186523639808	842128224276561921	842130499522850816	842130499116052480	842130503956226056	842130506854539268	842130506653171712	842130506640588800	842130510088290308	842130513938718720	842131675006009345	842132000391725057	842132379892252673	842132860303728640	842142137500217344	842151960119803905	842180524902883333	842184065105125376	842186587882573824	842187336687452160	842202788075511808	842202833428467712	842208605264859136	842214243873263617	842249330295742464	842251959994314752	842305427438092288	842349061885853696	842353745275019264	842354082224435204	842354242983718912	842356026007556098	842367874400428033	842403223759667200	842421606718832641	842444214864601089	842444312252174337	842444508528824321	842447587823214593	842461847345332226	842470533333688320	842497378993233921	842499527580008452	842500119052369921	842507136462602240	842521634594570240	842524561216339972	842524987332349952	842525270653489153	842573070929805312	842580022397427715	842580191268540417	842594375825838080	842594514166456320	842594889892208645	842597502343925760	842604554344513536	842606153993396225	842631633165582337	842668752504307712	842740861892886528	842743564853432320	842753946095665154	842754293723668480	842754668233084929	842754769429053440	842754860302790657	842754935787679744	842756687501058048	842784861207351297	842786366245212160	842881720580034561	842896272847781888	842921426659102720	842947036693651456	842964118449668096	842964524101722112	843095780244312065	843096327227691014	843116587855085568	843117014524837888	843127860957233152	843141088663674880	843198580995346439	843210407603027969	843218248090968064	843230655970525184	843242571052793857	843323706877382657	843338693251416065	843411625218457600	843411705107427328	843465528714776576	843500702290784256	843581332970135552	843604810620387329	843612977362354177	843613846598270977	843636295368892417	843661622514237440	843684624303833088	843731678296137728	843731900913016833	843744554700455936	843802062295126018	843823763107995651	843842160822800384	843866240628260864	843877435716194305	843883289484148737	843884993638219777	843899255114760192	844000128839139328	844001161606844418	844006313604472833	844013144867573761	844013178661097476	844013224748093441	844112777383960577	844244969640656897	844284315450134528	844299592099352579	844336905290481664	844343787568672768	844353848349110274	844384532728033281	844392844169240576	844397885819162624	844422546485395456	844426768614379520	844446080511197184	844502157630099457	844510182403137536	844532172413374464	844533770430664706	844578994020204545	844582216130703360	844587028083867648	844616002591604736	844626319975632896	844629636319469572	844633919530176513	844643179207016449	844655038475763713	844655288586252289	844661713572171777	844666209349988352	844666398563602432	844668713592930305	844684234644172803	844694783352328192	844704678717902849	844712014895366144	844721358546325504	844725206774169600	844732517395693568	844742817792569345	844755233217527808	844758586181898242	844769011799769089	844776041050603520	844787135953625089	844821443066023937	844844934192496640	844853319965163524	844862872538628096	844888019371016192	844890328930881537	844890968776228865	844895520996896768	844901852688912384	844911357543796736	844936197130596352	844944483393458178	844949121362485248	844954496761544704	844960444439777284	844981870076968962	844982693867798528	844989147878244353	844991834317238272	845005296804204544	845026383025897477	845053726687662080	845057616363577344	845074281994354689	845108203440537601	845113062600458241	845131119548755969	845139359288328193	845158403290742785	845737323501240320	845857962631540737	846136255024975873	847672320239968256	848346137111150592	848700504955924480	849962982549340161	854022736745709568	863051238568493057	871972480625156096	872792484564389888	873154573589983233	887648056543514625	908981374509600768	920032068192653315	926034328122949633	929580517237886976	930228708568371201	943556562043387905	944146718421061632	944229555606208512	944263389257146368	944350408356519937	944357662019403776	944395334423404544	944401671358119938	944402793984557056	944405383887671297	944419583125016576	944557692428763136	944570669144125440	944572643964944384	944594881229541377	944618517814501376	944631752848441344	944631810566316033	944648970466455553	944656531915554816	944659066076397568	944661742604472321	944673345206996992	944679307640786944	944683115083071494	944699357282136070	944702416787787778	944709146598719489	944714766823624707	944714812789010432	944736878644813824	944781820071116800	944792402203693057	944848033438687232	944980366523273216	944988234106449920	944995461030711297	945094719687753728	945226634864484353	945297930709291010	945457456607526913	945518998770372608	945729125813166080	946055049331044354	947150114472284161	963215433515102208	963661219273039874	963819627418501120	963826345003266048	963846418887823364	963853732701089793	963879222530908160	963880194791501824	963912264272158720	963914096172257280	963916277210370048	963921674218459136	963934806051504128	963958900998508544	963961567367835648	963965742109601793	963968489693200385	963977038842474497	963980075682148353	963984807486083073	964001928253460480	964049939646083072	964057257586573312	964122721859915776	964123312560390145	964127905688285184	964131746060095488	964140167673073664	964144900865449984	964147056662253569	964159012437553152	964166143639302144	965567892539441153	1008996465794936832</t>
  </si>
  <si>
    <t>politifact14887</t>
  </si>
  <si>
    <t>https://proconservativenews.com/shaquille-oneal-says-trump-is-possibly-the-best-president-of-the-president-of-all-times-ever-he-is-not-afraid-to/</t>
  </si>
  <si>
    <t>Shaquille O’Neal Says: ‘Trump Is Possibly The Best President Of The President Of All Times Ever, He Is Not Afraid To…’</t>
  </si>
  <si>
    <t>937623626064515072	937676996385091591	937692359256625152	937706774005661696	937743502527684609	937758367094919168	937777924186316800	937798105285750784	937798268435750918	937805938257551360	937850325393960962	937910783047909376	937939554245455872	938020305146208256	938064956922236934	938114589421658114	938187415453405186	938250749582172160	938251848766623744	938259210520944640	938586471317065728	938759501645217793	938798567560531968	938942036941697024	938997478287798273	939140568839610368	939153786504916993	939252683483111426	939604871631790081	939605551113211910	939669594805071872	939701127301406720	939767406360178689	939853326228783104	940028078230614020	940080379771305985	940249055837515777	940254351213449216	940296977585201152	940327290726166530	940454961866997760	940700253875048448	940703105565552652	940748042893918208	940751072456597504	941555709505708032	941873941689315328	941957756193406977	942298751149969408	942682801006137344	944127361414508544	948282771620888577	948329970002284545	948775159179239425	955109167764787200	955117811768217601	958855319421145089	959774307365916673	962497383702716416	962858835403853824	963732579718500352	963768045771554817	964375260010180608	965368749988737027	965696389156978688	966364482120372226	972897518672478208	973125226006429697	973170307027689472	976250889626251264	976421998359470080	976607179191930880	983848003722252288	984158876005216256	1007375404015996928	1026651649635434496	1026894036248944640	1026946336745312257	1029502718652690433	1036008400671387651	1036008545609830400	1036053002442997760	1036068407802834944	1036068570852155392	1036362302516355073	1036362449065267205	1036650504892416006	1037141966121664512	1037192842832166913	1038887114752978944	1040385404141268992	1040764943426043904	1040926256924160000	1042534549106843648	1043566363263021056	1049832146297348096	1061062533459599360</t>
  </si>
  <si>
    <t>politifact15487</t>
  </si>
  <si>
    <t>http://redstatewave.com/article.asp?id=128635</t>
  </si>
  <si>
    <t>BREAKING: Mike Huckabee Just Fired!</t>
  </si>
  <si>
    <t>politifact14517</t>
  </si>
  <si>
    <t>http://disaster.trendolizer.com/2017/09/update-florida-governor-rick-scott-now-listed-as-critical-after-bizarre-hurricane-cleanup-accident.html</t>
  </si>
  <si>
    <t>UPDATE: Florida Governor Rick Scott Now Listed As &amp;#8216;Critical&amp;#8217; After Bizarre Hurricane Cleanup Accident</t>
  </si>
  <si>
    <t>907278167076982785	907288894772858880	907297803721957377	907298768940421121	907301756895449088	907303961270607874	907308515190083585	907310722698358785	907311365035106304	907312500219301889	907312807238098944	907312836820574208	907319355704270848	907321850790862850	907321899918774272	907325215071510528	907328999210274816	907332020891738112	907332477131337729	907336377137864704	907340500612665344	907359748898672640	907360716159565824	907363480520597504	907366948102696961	907369061776011264	907381319277187073	907390878741925895	907395168143278082	907452127047553024	907452134857342976	907548540926349312	907548676276588544	907580456031461376	907624577504817152	907642690631737344	908459283922259968</t>
  </si>
  <si>
    <t>politifact14519</t>
  </si>
  <si>
    <t>http://freedomdaily.com/muslims-plan-grocery-stores-bare-irma/</t>
  </si>
  <si>
    <t xml:space="preserve"> BREAKING Muslims’ Disturbing Plan Comes Out After Grocery Stores Go Bare To Prepare For Irma</t>
  </si>
  <si>
    <t>905567565841182720	905568329590550531	905568871779893249	905568999852965889	905569329961472000	905569600313720832	905570250040717312	905570678207897600	905572236056305664	905573340835790848	905576135987150848	905626464757964800	905702871412432897	905730399011303425	905733448693719040	905832155468718080	905969108545622016	905973551315996672	905985786440552449	906219228637929472</t>
  </si>
  <si>
    <t>politifact11773</t>
  </si>
  <si>
    <t>http://www.occupydemocrats.com/virginia-republican-wants-schools-to-check-childrens-genitals-before-using-bathroom/</t>
  </si>
  <si>
    <t>Virginia Republican Wants Schools To Check Children's Genitals Before Using Bathroom</t>
  </si>
  <si>
    <t>687019297957351425	687019367280820224	687020639534854144	687021390550167553	687021691692814341	687022111169224705	687022280690413568	687024085692473344	687028317543870464	687029195579379713	687029323270897664	687029977305464832	687030926858149888	687031191132831744	687031622760329216	687033281091600384	687033519432843264	687033977723420672	687034185685577730	687035830217605120	687036777924722688	687037822759481344	687038940658950145	687038995256197121	687040837755219968	687041976454230018	687042865424429056	687044508199026690	687044595742539777	687045176053792768	687048350613565446	687049085103259648	687050135642206208	687050294102888448	687053533640798208	687053901787353088	687054435407675392	687056897497772033	687057536122368000	687065862784839681	687065962739191808	687066315178295297	687066339115024385	687067566116712448	687070502121271296	687073322862047233	687073888434532352	687074645640658945	687078377560391680	687078668313563137	687078848597487616	687081027718623232	687081540140941312	687081881440010240	687082109794648064	687082890958639105	687082962588848128	687085712940883968	687085726245109760	687086633770967047	687102952381652992	687108855067590656	687121807426629632	687125202489098241	687129655535648770	687137710973317120	687146716093648896	687169818798194688	687174139430436864	687195942806749184	687260127339085825	687263365023019008	687269428719927296	687271626388434944	687277628626235392	687335707791208449	687347348285054976	687357606206148609	687366279276003328	687368330131410944	687398510380093440	687402708165242880	687406889500553217	687424445921755136	687516108530839552	687745664822845440	688060151732002821	688188784672821248	688519542054727680	688747892132057088	689741920587911168	691422976038834178	694329384610729989</t>
  </si>
  <si>
    <t>politifact14270</t>
  </si>
  <si>
    <t>https://www.inverse.com/article/21717-leonardo-dicaprio-barack-obama-elon-musk-mars-trio-sxsl</t>
  </si>
  <si>
    <t>Leonardo DiCaprio Tells President Obama That He's Going to Mars</t>
  </si>
  <si>
    <t>783105189888884736	783107400265928704	783111210308890624	783115391232974848	783116792243843072	783117830497509376	783170709401038848	783211260577976320	783230812208726016	783255918893002752	783292745959997441	783292750766739456	783292756005445632	783292761168547840	783292765589364736	783292765295771650	783292762821132288	783292966240673792	783293004966719488	783293048218419200	783293069248622592	783293613992206336	783293651375955969	783293989331972096	783293991391334401	783293997313777665	783294025990148097	783294043526602753	783294107519098880	783294106340503553	783294113135243264	783294117585440768	783294184421781504	783294394841567232	783294394107432968	783294408422592512	783294410981122050	783294539226353664	783294731996504064	783294946237374464	783295044761427968	783295055285018624	783295222340091904	783295702277455872	783295767104614400	783295860608229376	783295902761058305	783296013855498241	783296062496866304	783296067764883456	783296104695795712	783296261885681664	783296355905204224	783296540538441728	783297444796825600	783297775551250432	783298215105945601	783298311113543680	783298958168907776	783299974524243968	783300310055784449	783300508283002880	783303206298419200	783303361357606913	783303457029562368	783304839539335168	783304863643873281	783306149869264897	783308157741248512	783308364684021760	783308558104465408	783308566065209345	783309017305133057	783309687190065152	783310952158461958	783312626193399808	783313757988466688	783314719050432513	783322133384486912	783322320442011648	783322320286851073	783326894066249729	783327925554720769	783331574200856577	783332906986942464	783333376925114369	783333833664004097	783334090204295168	783334707878567936	783336585953579008	783337952973684737	783338636955688960	783338688839159808	783338687241211904	783339125365702656	783339595538640897	783339628136923136	783339658360913920	783339657912131587	783339662941179904	783341965425291265	783343662205902848	783347491865591808	783348344341004288	783352058514644992	783354080399941633	783354545397231617	783354581380018177	783354613097345025	783355973549318144	783356243566002176	783356448575225856	783358682956431361	783359437725728768	783359576737329152	783359611852029952	783359611617157120	783359611055185921	783359684694507520	783363505885896704	783363512361885696	783363517478875136	783363528144982016	783363530141540352	783363540786696192	783363537313816576	783363536944664576	783363543819169792	783363542372069376	783363548688683008	783363547099111424	783363545421393921	783363551968710656	783363550609747968	783363557186351104	783363553570938880	783363560449581056	783363558813814784	783363563742081024	783363561955352577	783363569349820417	783363567449878528	783363573284077568	783363571652538368	783363578224975872	783363576677343232	783363581039382528	783363586781437952	783363584491335680	783363590816276481	783363588647890944	783363595430002688	783363593613877248	783363592015929344	783363598827479041	783363597124509696	783363602044424192	783363600274497536	783363606884737024	783363605420908544	783363603973836800	783363608973414400	783363614665170944	783363620000280576	783363618314199040	783363616506425344	783363623418601473	783363628892246017	783363626698551296	783363624957906944	783363632339877888	783363630376955904	783363635821158401	783363634202238976	783363641173094400	783363639327625216	783363637406683136	783363645728104448	783363643979116545	783363642737557504	783363649138069504	783363647623958528	783363652472623104	783363650740326401	783363657971269633	783363656113270784	783363654406115328	783363660102053888	783363665474969600	783363663973392384	783363669702737920	783363667093889024	783363671636312064	783363677533548544	783363675985891328	783363683497893888	783363681685950464	783363679957897216	783363687251783680	783363685397831680	783363692570169344	783363700337934336	783363707573145600	783363705773752320	783363718063067136	783363729396162561	783364128966451200	783364889259704320	783369132821454848	783369448472182784	783370569760829440	783371102579855360	783371545922134016	783377523652505600	783380375091421184	783380748665364480	783381024398909440	783382694386425856	783382741048029184	783382936762458117	783384139655282688	783384980206542848	783386206772092928	783386342788960256	783387373015011328	783387867586277376	783388851687391232	783400105038581760	783400114438017024	783400322827821056	783413087785201664	783419007781244933	783421298307395584	783422161180626944	783424029445218305	783424320747872256	783430729837400064	783436056108552192	783436054195871744	783436052199378944	783439105111760896	783444947571658756	783445847518408705	783450381670113281	783451292815364096	783477494502592512	783483095014006784	783483581670813696	783487552036757504	783496194022486016	783496507513241600	783508393591832576	783512816238014464	783522107003138048	783542868971577344	783543287609196544	783544139841466368	783558648815611904	783563129787707393	783576609764675584	783611149107494917	783624669010268161	783648207200980992	783648584155750400	783681156508225536	783682163782852608	783684018772598784	783698867522973696	783758667367718912	783849305786286080	783890070885523456	784027101028618240	784252926654984192	784383962185551872	785141663022796800	785159522159427585	785349263303729156	788257132852281344	813663149761118208	825543248848551936</t>
  </si>
  <si>
    <t>politifact15398</t>
  </si>
  <si>
    <t>https://www.inspiringday.com/prince_william_may_not_attend_royal_wedding_leaving_prince_harry_without_a_best_man</t>
  </si>
  <si>
    <t>Prince William May Not Attend Royal Wedding Leaving Harry Without a Best Man; Princess Diana Would Not Be Happy</t>
  </si>
  <si>
    <t>996787146349596672	997102305685143552</t>
  </si>
  <si>
    <t>politifact13823</t>
  </si>
  <si>
    <t>http://pix11.com/2017/01/24/man-pardoned-by-obama-shot-and-killed-by-masked-men-at-halfway-house/</t>
  </si>
  <si>
    <t>Man pardoned by Obama ‘executed’ by masked men at halfway house</t>
  </si>
  <si>
    <t>836697814776365056	836715662533775360	836721975317889024	836723766726131712	836725662341738496	836744360540659712	836762385000038401	836792192920334336	836812275562467328	836848934576349185	836930567316725760	836931425773490176	836954849178714113	836989642658496513	836992299833884672	836996488467120128	836999537260707843	836999547842936839	837000844277067776	837019885502791681	837028699941687296	837030564473540614	837044863828914187	837047425676283904	837049076352970767	837052626126565376	837057727058837504	837058381370163207	837063827187458048	837066477391970304	837079070873686016	837090858977660930	837094396927451136	837094744962531328	837098207607926785	837109255857655809	837116831034900481	837117284560830465	837126984421486593	837136173239656448	837136221885235200	837139307316068357	837140165533532161	837140335516086273	837141106114584576	837142134079827968	837147618178322432	837147851176226816	837151892471865344	837157688303738880	837159769383317504	837162474373791746	837187390636597248	837190645072683008	837192317593403392	837192451630694400	837195453934391297	837200005358309376	837205647766786048	837211567305392129	837212353078808576	837219008080396289	837230649987727361	837236220900085760	837241721910095872	837245724647632896	837254368164478977	837255348834689025	837266157170208768	837283246115336193	837296554134351872	837298648606072833	837311536771149825	837312821985755137	837314436335534081	837316565318025219	837320985502224385	837323592404631553	837323648876883968	837330354973331458	837331184254402560	837332842841452544	837334092018552832	837348771596013568	837349850484195329	837350877518127104	837354484711870464	837354911528542209	837355034711101442	837364731941879808	837369478124032000	837372819411513348	837387758444417026	837410181076111360	837436502112108544	837436540716462081	837436546064211968	837437281078247425	837450853770485760	837450938382180356	837453370700902400	837460101950734336	837472743247462400	837477065922347008	837481903083114496	837483856852832256	837489435528867840	837491810331160578	837491839389286400	837501605264011264	837507473808494592	837516561028116480	837650462170103808	837660385327075330	837697836359778305	837702413121380352	837747732475437056	837747747973435392	837758503695626240	837758565561565188	837763895674687489	837776243344846848	837791968944074760	837889935147347968	837917706175143936	837927670889480192	837927714497560577	837928266887544832	837940370105233408	838428519482994688	838614526891331584	838717490259701760	839789751347527681	840012399780495360	840645164184064002	841804792175427584	841913585769058304	841918222391746560	849602120974295040	849688829279612929	849784467417903105	849831325058174976	850126686607859712	850138164253659136	850217991748829189	850286947348221957	850405671984082944	850406079565582336	850406122049679360	850523649341870080	850656096641458176	850826289326039040	851419344064180224	851550613947154434	901261227657236480	901858122314129409</t>
  </si>
  <si>
    <t>politifact14920</t>
  </si>
  <si>
    <t>https://www.ecfr.gov/cgi-bin/text-idx?gp=&amp;SID=b5df8668c5d53fb99d5c5fd1e20c0ab0&amp;mc=true&amp;tpl=/ecfrbrowse/Title05/5tab_02.tpl</t>
  </si>
  <si>
    <t>eCFR — Code of Federal Regulations</t>
  </si>
  <si>
    <t>717041881948033024	717749291251548160	717795857760911366	718141376878223361	718533324382150656	718546799166885892	718774775334772736	718890040974290944	718905097695195142	718994710623223808	719016364640444416	719738999892348929	719861938969305088	720296644516913152	720403903095791616	720729921874763776	721622246406561792	721972907396702208	722366282788696064	722402917848731650	722429484771577856	722434789358178304	723193615879557120	723298610410975232	723371339512352768	723837269761765378	724686656012488704	725000881754673152	725042589062287360	725144296760991745	725419373792473088	725499237719379971	725791878172561408	725957119682314240	725992560393486336	725992569268662272	726005482335404033	726264933458038785	726626517111963648	726669892322086912	727196817432166401	727466090763153408	727680778310541313	727868253939376129	728015651818758144	728019269934407680	728076059950751744	728206590260617222	728324679073734664	728404942726287360	728644413656698880	729207167912321024	729330786042707968	729828327532302336	730008802645450752	730268510786445312	730563358584414208	730854369156075525	731359913218211841	731439898280878080	732388567830433794	732394347002515457	732747071606820864	732798887535214597	732991665783218176	733109389830164480	733301033439387652	733345855537827840	733493056251400192	733678412909273089	733696316174295041	733697967987826693	733907963631407105	734478255470809088	734683366449106944	734683869769830400	734731419386138624	734733394563584000	734857875219062784	734905459811876864	735404026678890497	735524836135473152	735566212827074560	735817387572875265	735851318464544771	735863208733495296	736357244992905216	736773367072575490	737014960119676928	737527051092037633	738102927831748608	738545486479527936	738836641922551809	739551676638498816	739788527538315265	739789282802606080	739790137144410112	740276451577110532	740759634013736960	741001227434110976	741329724962672641	741605205322633216	741740044063477760	742194118756012032	742329981058097152	742495221754236930	742745675667013632	743042362377654272	744600429309267968	744656816114638848	744912429348315136	745908410013589505	746064954520911872	746305449486614529	746316247621472256	746354801991127040	746387297621278720	747098803765940224	747645004580020226	747761798120677376	747846240918970369	747870652355383296	747926914594144257	748249819987181568	748302760806916096	748511147385454593	748665837783916544	748713452445675520	748715667155611648	748852962689179648	748860144658907137	748987589705818112	749040690919776256	749043035560968192	749215350412247045	749930713668055040	749999260599406592	750181718301216768	750360644210294784	750363376941871104	750415525386317824	750437255827759109	750837344555634689	750906494237933568	751088197803839488	751116122695475200	751254872167747588	751389679845453828	751455351116005376	751460246732713984	752751499554369536	752752489913458690	752752495131103232	752752497463222273	752752506191552513	752752504497057792	752754390528724992	752754395134111744	752771995159261184	752808030262231040	752820881479598080	752833029949775872	752839012520452096	752856669206425601	752905525382287360	752944551774478336	753040478652596224	753191810407727104	753450581826625536	753999733237112835	754508412554190848	754651171462275072	754868089481728003	754887676998803457	755134354058129408	755375949361721345	755414481744883712	755430488202813440	755558133813108737	755583506743296000	755584724752400384	755600320256802816	755802534133035008	755871189894037506	756128414793359360	756190945406615552	756575296908849153	756825495891800065	757431826713612288	757753354445545473	757789609380057089	758396645893672961	758629136478896129	758742188930936832	758758232261177344	759182777761890304	759449059924987904	759822189117906944	759925323328737280	760108899571597312	760140006656774144	760142294305562624	760209359628414976	760588778448777216	761398186535624704	761672864349040640	761873465905340422	761954865623003136	762248826589548545	762466411302096897	762691167922323456	762986090588319745	763012675177619460	763400604349640704	763770926962008064	763999110080802817	764095459694485504	764741219436138497	764918833660383234	765092632062066688	765148704613494785	765718868845273088	765737997299920896	766134902500622336	766730765224775680	767006779263766529	767162061813981184	767213948282150912	768087611705528320	768142607994060801	768181135344099330	768198645392879617	768268058079039488	768280607080067072	768282960114032641	768283161100902400	768313403639115776	768319621799653376	768322257512837121	768325063506403328	768345388990418944	768346543137009664	768360683515686912	768378830578855936	768413911041343488	768423793236717569	768441444323340288	768443998243610624	768465903516286976	768492110656004096	768492602928738308	768505626502782976	768508513005867008	768531795545587716	768531836033175552	768545267993939968	768546339751923712	768561777063915520	768584865713299456	768642472066949120	768657407287304192	768676823798468608	768685536009719809	768701014052483072	768785670638755840	768788844430974976	768844042037760001	768883053695467520	768920809708462080	768984900439605248	769290678320979972	769292488582594562	769293207821770753	769294617623797760	769311843240247297	769313361582551040	769313813132869632	769422821449662464	769462593110941697	769487154380673024	769499343304941568	769499819790442496	769507594323058690	769518365098414080	769533365800296449	769571995000397824	769589779134578688	769610229810139140	769627489891147776	769655052407410688	769661282224115712	769673927580905472	769674667099561994	769674892757372929	769692940297986048	769693436547137536	769699896798707713	769703654035259393	769752636161683456	769776546647306242	769778259718438912	769779639594131456	769827524670918656	769865724168929280	769866156744278017	769909281156112385	769980473619734529	770016601835986944	770024727117193216	770047974189756417	770063718222852096	770124186920574976	770287921135964160	770316718065356800	770322322188152833	770332642684375045	770349481560797184	770355337761267717	770367733779357696	770368254204317696	770450023301603329	770471942373670912	770522414346371072	770633380446793728	770704111092240385	770707988843794437	770709727386800128	770719549041901568	770719607732658176	770719626963582977	770719683184033792	770720709970493440	770722541052817408	770724147236311040	770725746448953344	770726344502218752	770726561540628480	770729437436391424	770740880575700993	770746599672774656	770748807072088064	770750402614747136	770750682810974209	770752881813131264	770757785902473217	770776997094121472	770781588091179008	770787466886389760	770792249714016256	770805609201532929	770817618257281024	770835655790256128	770867129629499392	770870021950099456	770884878804148224	770906194986803200	770952672044277760	770958651972579329	770970460540571649	770984647912292352	770998313311055872	771018568028880896	771020467310211073	771024204053569536	771060885343404032	771080258376372225	771085801186795520	771189940897976320	771197691032330240	771208441155072000	771217230134595584	771217678237208576	771218327028895744	771227378718642176	771272621941927936	771321016484147200	771329744705060869	771332119083692032	771332121738809344	771453422067412992	771453884346802176	771701309900599296	771877445679079424	771911630342852609	772221632245039104	772223658639056896	772293747530797056	772480465576009728	772767865955057664	773155864073109504	773390796351496192	773519585727348736	773616138517254144	773619624822714368	773628885900591105	773697036726235137	773866456559722498	774427406698291201	774427414889771008	774427425346248704	774427432656908288	774427439984279552	774427448893054977	774427456895721472	774427497702109185	774427530161893377	774427539854942208	774427584201240576	774427592044654593	774427601142059010	774484109313925120	775020902966845444	775065687815430144	775186484089368576	775428101257826308	775456278256750592	775706648069476352	775892946268762112	775897984357642240	775902300569088000	775903306061262848	775903309584535554	775904003691511812	775905422536507394	775914707119181824	775914714073276417	775920588929904640	775945293539921921	775980191877324800	776091042609180672	776152855652605955	776268514801831936	776268796692606976	776636034788519936	776792384885649409	776823213632487424	776998422217752576	777119216696643584	777372612674646017	777395822455644164	777494151646490624	777494159687024640	777552081716731904	777591034796703745	777602913724198912	777635132278726656	777741739008356352	777756860644487168	778475284446273537	778753528202272769	778790596731363329	778810365513572352	779524884418424832	779540072546836480	779813481906331648	779906262951604224	779969977331937280	780142588259078149	780145955010187265	780145952862507008	780163932187131904	780241815962136576	780415175824400384	780460156475756545	780463232343379968	780559594540195840	780864727798935552	780984692279382017	781230939468926976	781332861299396608	781489625072295936	781680108381712384	782008063389609984	782199758429577217	782279613804318720	782313446863884288	782675834372882432	782752449568186368	782935632343474176	783323741065322497	783323743829524480	783358737977339904	783408999098036224	783655028300972035	783760437556842496	783799530894548992	783963034645430272	783968133782577152	784004589934608386	784058400032296960	784115791054733312	784511014716837888	784859819182260224	785210632949886976	785210829545345025	785211725981356032	785212013945446400	785213856645779456	785294424083496961	785347981713154048	785448312774111233	785503748785266689	785531281069056000	785531503434272768	785850007639457792	785850009929584640	785860423576936449	785876504613752832	786274383702523904	786303021093228544	786470869421940736	786672323906641920	786900535483826176	787273719274057732	787273723846004736	787767606572937216	787832529550127104	787858865027182592	787870057783173121	788356599853309952	788357582603911168	788387776517459969	788408523071885312	788419789953732609	788754674841227264	788925169356111872	788949601633968130	789516919263072257	789516917220315136	789571313400590336	789655505656483840	789698665707253760	789787076426215424	789924868271771648	790200255186931713	790200253014155264	790406773861654528	790585005277929472	790988564645294080	791011578086846465	791052440430718977	791054891842084864	791231940892524544	791355477070315524	791770053427421185	791920196692967424	791977120125816832	792577661428174848	792696569258795008	792762640372301824	792762637465509888	792883480044666880	792887024193679360	792934156762099712	793224193676500992	793326144468553728	793711734146015232	793802760000942080	793804004388065281	793822181117431809	793828230188797954	793900333042798592	794061450268450816	794238388731789316	794348672112738304	794437183213998080	794538278104006656	794539460033658880	794539644339687425	794547181562822657	794547490246651904	794552884796989440	794553232592769024	794553601070874624	794553638362419200	794553887525076996	794553964587085828	794559355026804736	794589709129416704	794634376587911169	794637335631695873	794654549260824576	794659997712052225	794686931544182785	794686929447034882	794715683095334912	794826523354300416	794879195348340736	794897202934140928	795280440022208513	795295681107918849	795378818785669135	795378816780763136	795435834090672128	795636981048999936	795681085753618432	795775902269448192	795931952708784128	796824059522781186	796851025760108544	796933585861246976	796968832594223105	797133718553034753	797154487681085440	797474663408377857	797525769392160768	797612059521323008	797662333329932288	797669627635662848	797944639776956416	798515201222045696	798548142018863104	798619366891716608	798962286396379136	798998386292695040	799060113822773249	799188497764646912	799411742052913152	799591533175599104	799992369458348032	799992375074373632	800384619866685440	800810323531927552	800921787361918976	801093106976309249	801146754737598464	801173516393463809	801421909397217280	801421911796436992	801422036987969536	801422034597191680	801446009079529473	801588498658537473	801592935292669952	801989319502090240	801993193168506881	802944442059603969	803641304899063808	803641622831517696	803687764185247745	803710084068974592	804043617694318592	804072602323079168	805774178238550016	805786478752186369	805935088730972161	805936665722294272	805985403513647105	806190351077752832	806262271525564416	806268868956160000	806567364674338821	806714544064253952	806978944880754688	806981905124130816	807098410360774656	807194839234252800	807195013964627968	807331954316210176	807333305741873152	807339452553170944	807418220432990208	807566052188098561	807629202107219969	808278035631898624	808534840320475136	808706092628787200	808782858131243009	808793634678173701	808831323309830144	809543660454887424	809557647636787202	809616599393005569	809622634203754496	809622870187880448	809622879285280768	809628428118982656	809749224208351232	809828454543884289	809985468532199424	810957186574729217	811440369007214594	811954810073317376	812310991388086272	812324985440239616	812484826280431616	813373102377857024	813614694917406720	813822787626397696	813857066871914496	813944085450997760	814004350565502976	814194582795747333	814390887081975808	814581064966504449	814872607048736768	814994724729868289	815283670143660032	815284174332563456	815371222179397632	815426633985327104	815547429202395136	815751724472434689	815828770682732544	816051550942466048	816081911156195328	816151410924519424	816289829466099712	816406500247826432	816421024111607808	816699153174687745	816777819766329344	816796736001712129	817023385469415424	817028921942245382	817121316763529216	817194445267496963	817658879991484416	817964422622806016	818144700091731968	818156607641190400	818163626544533504	818598974483374082	818602191170732033	818634613283319809	818663293363613696	818720498330632193	818844397718667264	819292108502732801	819299578134532097	819446128089427968	819927662399463424	820219705470414849	820318611445284864	820751572560965633	821045840798220293	821149406477041665	821217531490947073	821919812788113409	821932330738679808	821937842238685184	822005921534640134	822163758579642370	822307494319923206	822332252814188545	822488875113160704	822606271744536577	822613960591601665	822630347766726656	822665598849216515	822737755369132035	823126366816182272	823468747293945856	823585148398665729	823589373329469441	823761557364609028	823890004111921152	823905109457465344	823981276889812993	823988775298666496	823992910962049024	823998992015065089	824003932573798400	824010628654215168	824067894862553089	824099023120257024	824122428339159040	824152364823232513	824256078187732992	824441814694260736	824486333917827072	824555807077519360	824710626836672513	824712291111297024	824714009173786624	824985079554383872	825024209193545728	825029613898366977	825180855593218049	825349770101268482	825514010342719488	825769381984604162	825952683383148544	826089028147613696	826091689525772290	826101353827168257	826116869065150464	826131859885158400	826154408136241153	826161732259188737	826162820324552704	826271866805448705	826298271467499520	826508906427883520	826567987176079360	826587346837581824	826622135246282752	826808677764042754	826839825214902272	826862188182728704	826870842034417665	826903033137287169	827307417721507840	827350287572574209	827353033185034240	828086456203747330	828278772138917890	828637042649264128	828637040170455040	828653774918934528	828661585627410432	828670740799029248	828694899990077440	828850400803561472	828870536323268608	828960967644049408	828998749494079488	828999043904892928	828999048933867522	828999047088373761	828999045431623680	828999052306051072	828999050485702658	828999056542273539	828999054730395650	828999058312273921	829022517117411328	829062490856243202	829384875832639488	829391328790401030	829436907943665664	829571966797438976	829693450475810816	829704517134467072	829709976734085121	829711032864079877	829711951139917824	829712009713303552	829713523567685632	829715619809406976	829716384678502403	829717109282189314	829718769060700161	829719783268442112	829720184206278657	829721110304452609	829722071068405760	829722276555657216	829723166620708864	829724626121060353	829726750666084352	829727257442795522	829728409420959744	829729670623010816	829730163856375808	829730693303369728	829732217668657152	829734680979132416	829735360481497088	829737305179054081	829741193546309632	829743897886781440	829744894864453633	829746664181215233	829746815209713666	829754082713800707	829756017307222016	829757565026185216	829763398246232065	829765144825585664	829778255460831233	829784392805543936	829787173834588166	829789098651111424	829789302921924608	829792814917623809	829795175488749569	829812397363834880	829812693188083713	829820307569508353	829879659655528449	829882153286635520	830006728221609986	830052605149736964	830124781706047488	830201230781603841	830224080850866180	830261449695993857	830453029971324928	830560113161359360	830806725733281794	830841513169018880	830875427392585728	830907152772452352	830959044617785344	831186720523710468	831250912924561408	831283858947588096	831363316291350529	831525481665138688	831536196576739328	831536275333251072	831563644500480000	831721199847821316	832086215247724544	832258817681403905	832268427091931137	832647365504819201	832650127420465154	832679485082263553	833280989623312387	833336753343778816	833442462664384512	833453810349649920	833735190715392001	833737820141412353	833949856322445313	833950089223692288	834317163699724289	834507086646149120	834778967043346432	834831234874359813	834894281617752064	834894280359452672	834894285564583936	834894284285345792	834894283060588544	835116380701802501	835204438134398977	835213028236877825	835243210540740608	835288271978582016	835320884214775809	835505026911059968	835604145960673280	835930617070002176	836144621340278784	836632275307606016	836687475758231552	836902201155072000	837009077658071041	837031221867708418	837122083079467013	837306909904490500	837460654491594752	837491631196520449	838038717184999424	838056186842865664	838483098190950401	838536726578671617	838595555861409792	838762715917201408	838904193712709633	838908373827530752	838922707668459520	839108134459277312	839158839085682689	839222486633852928	839551829465772033	839557028141883392	839558642760318977	839559890129600512	839960893546823680	839972398212440064	839972494694014976	840019516809699328	840517963274948608	840969905331666944	841370576044380160	841774803921055747	841976289103773696	842107445472317448	842350530508787712	842482444318195712	842832219181895680	842842347239096323	842849441677639680	842851781478666242	842854133619183616	843098208427499520	843557749397098496	843852692816576512	844040180730335232	844176821704974336	844769928594960384	844885754950144000	844901196951441408	845240878826434561	845248740025880577	845398990099238912	845616147458277380	846713542527070208	846761737336606723	846819265181339648	846924086840246273	847065422730014720	847253544776286208	847448630097326080	847493870694744065	847586878706593792	847590782793949184	848206378216939520	849277222477344768	849348451896872961	849370495762014210	849821515369635840	849838383262248962	850095472509427712	850147421254434816	850355750002151428	850366596807786496	850416709655822337	850786902902964224	851223456184225793	851488213785038851	851508867309727744	851511384810639362	851512689247518721	851529530007326720	851587077162508288	851733684373803008	851858808905314305	851864123809726465	851924214789656576	851938216588529664	852319621533270016	852425319244070912	852628752014168065	853041653648633857	853451546939543552	853587439381827584	854099667554054145	854157906706550784	854158085077819392	854267020975644672	854311305297240065	854420513539710976	854431841083772928	854525274326749184	854707904150163456	854711435653525504	854727957012770817	854857457000210432	855156349696692226	855179074372640768	855210366078406656	855578630897926145	856392713989738496	856454743199240192	856483620705447936	856495446390394884	856496449944793088	856615748772298752	856627437471277056	856741993015148544	856844554066112516	856966113418252290	857206938744086529	857395906794192896	857399478956863488	857407448281489409	857418596666003461	857629675874656256	857653299394293760	857754976042536960	857876598107893760	858213068328771584	859053332081586178	859149956921405440	859254668664463365	859400651763310592	859468866308755456	859864455815057408	859926143734034432	859927775452557313	860239549670273024	860257437756133376	860366509482299393	860514304923021312	860514635602055168	860530110037938177	860559975269138432	860563365416112131	860829298000879616	860834577157431300	861035995709485057	861056207565488128	861268807851147264	861324956386418688	861352148528799746	861676394962661376	861979955676286976	862018213168594944	862100899505819648	862447065409781760	862477660500369408	862478625462902784	862480130689519616	862480716159832064	862481737137311745	862482169565814784	862483598850404356	862483934059274240	862484236216918016	862484314822369280	862486186421493762	862486312745549824	862486398309343232	862486539607040000	862521961112645632	862537528477458432	862542116362178560	862546751600721920	862652959905239040	862655704250937345	862656767641210880	862713486337617921	862759116783136768	862816508136837120	862839230614994944	862894737623097344	863088143834038277	863125947796598785	863136756979437569	863188366220603392	863190238553821184	863196657214791682	863244035552665600	863424955198963712	863597674335014912	864379361670987777	864647316367650816	864654521443770375	864696285814816770	864724559395553280	864938646914433024	864941932245643264	864972810170617856	865006484526055425	865023931270520832	865415092505948161	865635320598888448	865690131746897921	865701799981969409	865743563715473408	865874371855998976	865903460218056704	865935316246421506	866002883711565826	866035545725693952	866062835033526274	866266633014259714	866367998210088960	866491449369649152	866615921040924672	866731979307233280	866819840178257920	866991428706205697	867154653221462017	867233002467840001	867609093153927168	867619178965893120	867775137822777346	867797774364004353	868221773887700993	868679322566930432	868686653446955008	868687129110597632	868961332871278593	869526814737215488	869649689725063168	869649690207322112	869689340024246274	869991068263104514	870115631449817088	870466052081188864	870724738934464512	870977679151042560	871318440858071040	871455209146470404	872133533820751875	872157254438531076	872165571722321920	872490074709123072	872539074522992640	872548028112044032	872558537028841472	872595539673710596	872653168542220288	872795563288391682	873023142586793986	873292577604349952	874158171086102528	874298643964211200	874391578667778048	874418727084859392	874428746186358784	874446435525300225	874455234449420292	874568945537347585	874698616278892545	874706592364711936	874706811026382848	874707094007554049	874707792493334528	874707899687223296	874738621382705152	874749552326201344	874773863564967936	874781686134951936	874785242158182400	874812031412469760	874988768360574977	874990213872930817	874998204676395012	875093445861404672	875128227445874688	875168116707389440	875175745911390208	875176023398207488	875247122727092224	875251962748444672	875363211696013313	875494438537224192	875587572608532481	875722910698278912	875730565797949440	875852994146906112	875940793957048320	876032896473202688	876065551189250048	876079295457841152	876112132617760768	876115770983432192	876205477574705153	876206001845936130	876240937458040832	876455618265186305	876848925340073985	876869416524292096	877088590240645120	877348400290816000	877368175607726080	877622224735408128	877722839582900224	878069827453149184	878373433071067137	879074343925538817	879177483920302080	879704895137251330	879710284440625152	879717999959314432	879740527746396161	879750437145952256	879759150535913473	879767006286893056	879814344342618112	879945933974159361	880262848684986368	880388192410759169	880525797705920517	880762151866183682	880765388568625153	880809582905487360	880809939563720705	880844101113049090	880844116346720257	880846030136262656	880851879751811072	880916485627150338	880934272688934913	880962373661712388	881131552519983104	881862131133677568	882257188458307584	882291340888997893	882433869949128705	882574089944256513	882615453188857858	882615452828135425	882630162210320385	882932647600771072	882955248867979266	883059247335915520	883147460243185664	883267105642119168	883419665678159872	883452610036027397	883455199574200321	883894567308853249	883902844461617152	883908123106439170	884023642287464449	884051630378934273	884272676751200256	884431849019277312	884522622289051648	884725548194377728	884804808405864452	884819643084550148	884824815558938624	884836293569519616	884837997212053505	884844913594167296	884846431336615936	884846815174172673	884852923410243584	884868519908835333	884875095533117440	884879184966938624	884889796425822209	884891011184545792	884892824113733632	884895454147878912	884897199712342016	884897639996829696	884898261462634496	884916004077264897	884948242978357248	884954972345032704	884960788103929856	884966213293666307	884966268478074880	884984308003467264	884986014816649216	884988853593001984	885019908072931328	885097569029951489	885157401938276353	885200961345540096	885259368656195584	885259425707163648	885276717236985856	885319841997094912	885319880731492352	885350417206398976	885417707461648387	885448867487125504	885457152151891969	885618325501480962	885619609293991937	885624147962978304	885646506908413952	885656055929163777	885683896788017152	885690148247269376	885882890403422214	885892880144969728	885909656652132352	885914953957462016	885955747573624832	885956406435774464	885964971628167169	885966836860243969	886034634794029057	886050988263604224	886093548122243073	886353939960135684	886394952682319872	886396355048091648	886422162390872065	886594360950767616	886599484087697408	886660542374588420	886670530438410240	886704638258544640	886705865780322306	886705864727552000	886707761131642880	886708242822418432	886708537744805888	886710480491999233	886710759954280448	886711861206319104	886713003873193984	886714289850990592	886714616738324480	886715431205076996	886716311795052544	886716800880312324	886717914556100609	886717995007037441	886718431340498945	886719521855344645	886721524190904320	886722436619743232	886723271797944321	886723403494850562	886724076517163009	886724944519847936	886726895764738048	886729093387038720	886729933787213827	886730699813867520	886735543668797440	886736399113875456	886736602491486208	886737047548985344	886738203796963333	886740455651549184	886744526563545088	886748602755842052	886748841512501248	886748854984384512	886748951826898944	886749245398757376	886749440131964928	886749476689457152	886749611225993216	886749891900448769	886750108292972544	886750283509923841	886750396932386820	886750408575557633	886751216172240896	886751237403807748	886753902997254144	886754257332035584	886758818465673217	886761450752024576	886765069492793344	886770319893114880	886775788351217664	886780266479472641	886781585294475265	886782476718411777	886790593099288577	886791920042823681	886793725627817984	886794288067219457	886797729149599744	886804750389444609	886826452699762689	886842469157138432	886857857882218496	886860320551186432	886900944977494016	886906875693981696	886925190080233473	886935571876245506	886935771327991810	886942966975270912	886947364065472512	886947863246327808	886955325798006784	886955830280671232	886959218707750913	886961501881466882	886971068929396737	886972443062972416	886976579888230401	886982831783780354	886983302195798017	886986086316212224	886996740779278337	887004223229054976	887014833006141440	887031702899441664	887031975227211776	887032030852255744	887044030789439488	887062314406391808	887062392374513664	887067859163242497	887091349127692288	887094384239431680	887122351917211648	887127515457781760	887139097420210176	887149968108077056	887158554838224896	887186858089820162	887189719431471104	887190729822547974	887190859900497920	887283682008059904	887323320378458112	887346790063718403	887520422434029568	887579027384422400	887698552939569152	887741631230865410	887751772546097152	887760732082900992	887769067272142849	887774362790764553	887800017234382848	888159150303260673	888212813394694148	888436311195103232	888436479445389312	888439067632914433	888480034758959104	888499153382146048	888900349762846721	889469814342897664	889514425056731136	889654219799703553	889684946524270594	889901019638923264	890192509024043008	890245857454555137	890287481882648576	890305030275944448	890425826210197504	890438644867227648	890449032623136768	890511000272633857	890519919514849280	890602564533858304	890652017684885508	890700817451302912	890703129825628160	890732853205618688	890788214184624128	890887006842228736	891029805394780160	891280274801164289	891347292879556609	891455052694429696	891486322950582272	891547076076556289	891558271458451456	891797223201280001	891881549611900930	892090653248815104	892237764732874752	892480100612046849	892517105043689476	892816346588819467	892840796055117824	892966746230931456	893136131201650688	893147631391830016	893209747070959616	893215078727778304	893393026873274369	893473222510956544	893521109064273920	893521109655662593	893521376216305664	893557983065640961	893623426866401280	894049702148231168	894248433854427136	894272667943137280	894302051135496192	894411954198073344	894532346816458752	894537086786834432	894558463119941632	894576500783153153	894666113837084674	895593096162848769	895645564171431940	895669572677681152	895870770286546944	896035047920345091	896049917436633089	896126349055635460	896145382845030400	896146735025725440	896311427539111937	896489075300945920	896509204680364032	896520016220135425	896547413812535296	896583159386701824	896583918706728960	896585689562836992	896642858580619264	896727106704617472	896839776111923205	896858658574704641	897004889846501377	897012437840515073	897071802056228864	897218522274725888	897241792432807937	897505590381039616	897510542654537730	897510721034084353	897512304887058433	897624873559838722	897646947460317186	897794378357460992	898171725384306690	898185449319133185	898218698829250560	898302957506011136	898305850657218560	898333805089509377	898355116901883904	898509004363661318	898606556299710464	898606658590351361	898638469336977409	898794817672622081	898989383205789696	899519526735360000	899656715452461056	899753253445001218	900040242245324800	900425823810863104	900452627703574530	900721699523571712	900844174517444608	901166490564648960	901261560034840577	901424588286042112	901446479344058368	901502167575605248	901586899864866818	901907539008380928	902206718293180416	902209359790342145	902232655244251136	902505419284905984	902558454405103617	902564426229932032	902626219165933568	902850894022283265	902926216159571969	902934152600629249	902934950583967744	902945107338506241	902960049231872000	903289580794892288	903390532025675783	903617748357578752	903656272406261760	903670644520386560	904135197582602240	904182830233784320	904556457756155910	904921338879594496	905195445785387008	905412959278694400	905448146385424385	905535866726105088	905550179473907712	905605947090972673	905637065517395968	905818698748805121	905824728513789952	906165512991719424	906174136216690688	906277346126200832	906922397512630273	906989914327273472	907168913624051712	907342395225800709	907375942330228736	907430708582297600	907475805768257536	907726416736747520	907773130093027328	907971994372763650	908233174056128512	908430184826712066	908500352730898432	908533139194155008	908666019610316802	908769618394796032	908785665319374848	908907606713950209	909093389223682048	909218954391969792	909245365962100736	909359719906775040	909477080357834752	909493068256219136	909500390382669826	909510224066818053	909552941945823232	909681444691341312	909686897856909312	909725594228809729	909726137617698816	909726622626074625	909887734327779328	909908244667256837	910057441416613888	910236364737843200	910356125559685120	910477955389902849	910488280168312832	910599495431458816	910717961932914688	910850135122481153	910992096986910720	911277344329015297	911319213645729798	911418589244219392	911488008335093760	911638592111484928	911666504214749184	912014076041203713	912086168543645696	912203448170483712	912426327378194433	912480562790699013	912516118753021953	912659345552412674	912914756159275008	913082095202897921	913206732352053248	913370033883054081	913374468051030018	913498987503767554	913689130080591872	913751347840905216	913798755882868736	913806613756223488	913981036144578561	913988487749226496	914052406312407040	914237123322109952	914405946683781120	914411129195155456	914471231650516993	914787659960213505	914807433242984449	914825467374526466	914838676</t>
  </si>
  <si>
    <t>politifact15190</t>
  </si>
  <si>
    <t>http://time.com/5161034/florida-school-shooting-survivor/</t>
  </si>
  <si>
    <t>Student Hasn't Stopped Filming Since Florida School Shooting</t>
  </si>
  <si>
    <t>964258282356568064	964262629672869888	964265707071406080	964267807973224452	964270278107975680	964271213790023682	964276182228324353	964277025560199168	964277424585261056	964280438469595137	964285783220858880	964294040979197954	964294066488963072	964302875793932288	964312834711617536	964322465106182144	964359760714678275	964359823075586050	964364251656732674	964364257365143557	964369390970925058	964370761828847616	964381514665361408	964388123986685952	964409230907207680	964411188464435201	964556279002947585	964556385622089729	964573099072122880	964595497192316928	964643559977693185	964687156055760896	964724339118628866	964784219036815360	964787253410193408	964854951628496899	964897234469998594	964929963261661184	964953346082791424	965254651405840384	966696631751118848	966870757140811776	979025182382788609</t>
  </si>
  <si>
    <t>politifact13751</t>
  </si>
  <si>
    <t>https://web.archive.org/web/20170310140734/http://www.learnprogress.org/trump-caught-investing-pipeline/</t>
  </si>
  <si>
    <t>BREAKING: Trump Caught INVESTING in Dakota Pipeline Before Signing It</t>
  </si>
  <si>
    <t>829406690772660225	829424287081758722	829433478626283522	829436934132862976	829445211558342656	829467053736206337	829469494854709250	829477219680604161	829483879853617152	829492867248689152	829514834186219521	829532698477735937	829574218111127552	829593260154720257	829663687069818880	829704293729046528	829720173821173761	829737014803234817	829737059644420097	829742772592615424	829752944073568257	829777613765869568	829791960621785090	829805017293008898	829807162536972288	829813165257023489	829816831426838528	829819884963917825	829826007167356928	829826765707161601	829828250096406529	829828959894433792	829830970622746624	829835880298868736	829854420120772609	829864075064668160	829871137437921280	829872228728700929	829874037614637056	829874842384076800	829884104975929346	829887037683671040	829887220416909314	829892484444585985	829898209862447106	829927986845454337	829939158214864896	829941986497089537	829948428150923264	829955111715799040	829960925939585027	829973233197780992	829983257907253248	829985941318144001	830010968981852161	830013128708616192	830037102939275264	830037178185084928	830051122924564480	830051503180247041	830058317796036608	830060743387066368	830064358252122118	830071283517943809	830079465275457537	830082567877562368	830082899722457088	830085810934407171	830095035752398848	830096776065581056	830107792753250308	830116925212598272	830143069227921408	830151255653806082	830151569731616770	830155618270969856	830173902290591744	830179272287469568	830188214640050177	830203480946143232	830244399770656768	830259401453867008	830380230023999488	830422265615486976	830480634590007296	830521243707154432	830572958531751936	830598088146432000	830762708710649858	830868384979963904	830868606980218880	833733971947114496	833736006046150665	834536480756363266	836396855118352384	850713322383179777</t>
  </si>
  <si>
    <t>politifact14840</t>
  </si>
  <si>
    <t>http://inshapetoday.com/now-official-fda-announced-vaccines-causing-autism/</t>
  </si>
  <si>
    <t>FDA Announced That Vaccines Are Causing Autism</t>
  </si>
  <si>
    <t>719305623637102592	719505848146329601	719526409841045506	719529765032620032	719551861271982080	719551870415405057	719622705658601472	719661537410068480	719677627942989825	719840318993088512	719872381926391808	719874853776539649	719875503382007808	719907283271053317	719930315905581056	719931161384984577	720043579792445441	720110006046220288	720269740015489028	720335855760461824	720343269347962881	720348721402105856	720605799219884032	720633805464346624	720650465059479552	720801070218289152	720870286506074112	721005685018923012	721081080527392769	721081192691314688	721108715634434048	721151839689781248	721176521054904321	721240475160723456	721381382258352128	721652947373973504	721657988990312448	721818254881128448	722520243516538880	722671596171837440	722935993322614784	723292516372635648	723322548390387712	723723137150529537	723735956273135617	723980931393064961	723981269156151297	724009830562824192	724037736018092032	724055631636910081	724160419544354816	724180089244626944	724219766613917696	724246224149327872	724356301493411840	724550965161025536	724563400731271169	724589677991321602	725000228428881924	725011826061139968	725043835991027712	725179592344895488	725235841803673600	725887600674795520	726105179796439044	727312143083687936	727641945644752897	727667627095625728	727668550303944705	727676494592487424	727926239852265473	729916786343292928	730338719379664896	730450894630862850	730524153787367424	731496948604243968	731512712656781312	731563018065154050	731662565751689216	731896327462756352	731957039082176513	732102350320599040	732154130664427520	732285766965956608	732288208843751425	732429418736570368	732599617104183296	732640542123757568	732663153146908673	732768646586466304	732771674895093760	732882999277170689	733130630075142145	733368504376799232	733393036059648000	733686744940339200	733823961855729664	734089993178603520	734168512621645824	734241737074446336	734677532264529920	736062299941703680	736191184750673920	736485648190832641	736558034420391936	737014136714997760	737039554318761986	737328735435796486	747307588597882880	866081527825911808	867222499796410372	867861468435419136	872948095591559168	874322976958795778	874328269688066054	874594561758298115	874906192379883520	875239584266846208	875356573631119360	875572398166220801	875584241471332352	875723339679051776	929834578050723841	930495864031756288	930525867108810752	930568352157888512	930610439829979137	930629015689400320	930638919846322177	930652465749549057	930661641737375746	930682880602329088	930719713809776652	930736631056949249	930743501368823808	930758570353631232	930761917991407616	930765051136434178	930782560346607622	930822538787282945	930848498152558592	930853533032833024	930914293012488192	930919637646180353	930919937887080449	931033577285922816	931180048006176768	931233561075646466	931268782995144708	931342233399422976	931367508984127493	931402399503314944	931420504799375360	931477123931430912	931491953614745602	931493402516082688	931497466926473216	931500310916485120	931509208675123200	931510689138700288	931516238160957440	931521205118660610	931532186167185409	931537106123489280	931540072968617984	931552549739433984	931565450491723781	931571894603706370	931576832884989952	931594046560071680	931594182879272960	931609508857761792	931613233202581504	931620423044861953	931621296252837894	931624364147138561	931629261781393408	931640604932673536	931644449574260736	931668187866980352	931668749492604928	931679919653998592	931695073712136193	931699683185045505	931702759048531969	931706335925821441	931706354619830272	931707941874470912	931718379307749377	931721064434020352	931726368215306240	931726652442337280	931727884108132352	931734099810766848	931734159323574272	931735284034752512	931739223610273792	931744229424017408	931746594516537345	931748322259369984	931751488489013248	931755537728806912	931761208373465088	931763533708251136	931765653383639040	931767988176543744	931771903190106112	931772614334472193	931775254757855232	931780587064561664	931782147354103808	931796005342691328	931802403564937216	931842380113829898	931843904298799110	931851147815604224	931858874088460289	931868326074208256	931868594312499200	931871031169601538	931874791023349760	931878270861238272	931885017042702336	931885599967076355	931888398880698368	931889695960780800	931891078428549120	931894562447953923	931896154710822914	931902792645664768	931902876833730563	931904801843175426	931905884883648518	931909539611496448	931916416005169153	931916756314198018	931917893213724673	931919154646585344	931920170146258946	931921872366661632	931925027842174976	931930325747249152	931930759652368385	931933489749987329	931937034222145536	931939539987210240	931939561818804226	931941060573405184	931945685628338176	931946430645915648	931946655615680513	931952930097418240	931954745417269255	931955610198970368	931956925755023360	931957689718099968	931958151737257984	931958166815944704	931959554216288256	931962867443781633	931963638587408384	931966889705828352	931970554164281345	931970736654356481	931971764309123077	931972362362376192	931972831012777985	931972945508950016	931973076853571584	931976106013376512	931977519514955776	931979012829777920	931979367617564672	931985026895376385	931987046024888320	931989637794582528	931989767771836418	931994549643292672	932001736469786624	932002435777880064	932003536400871424	932005193213980674	932018055487483904	932018237327446017	932021762455490560	932022420873056257	932023257997328384	932028344400564225	932036269164711936	932039498548105216	932040474113773569	932041726616842240	932043950545866752	932044119899193344	932047409915588608	932048651345629189	932051179844096005	932051199171416064	932054324049522688	932056657886138369	932056708872048640	932057887882477570	932058319182811136	932061955707285510	932062448097660928	932062633276203008	932063578655518720	932065327885766656	932066747200532482	932068129336946689	932068856859897856	932070284445863936	932083102809313280	932083945252052992	932088470130094080	932090002577780736	932090280815288320	932091421137481728	932094141512781828	932095059633299456	932095288222896128	932097074337861632	932097291988725760	932099841395712000	932104606188007424	932105036171227136	932111689818009600	932112120161996800	932119234376863744	932119412009816069	932120659668369408	932120680300085248	932122684313559040	932129971258167296	932134752714350593	932136242443182086	932136714520416256	932144833812156416	932146971535478784	932167867637817344	932178846681649153	932180250867400704	932195444720930816	932201092431069184	932210979781382144	932210981966614528	932211270610276363	932221811407892480	932222248202788864	932223901102411777	932226588330033152	932229785996152832	932231859077074944	932232204922572800	932232332752367617	932236623038709760	932237281083129857	932237762991984640	932238352014761984	932238403470544896	932240997291036673	932243747177422848	932244862946234368	932245502279716867	932249250083360769	932255689367609347	932258393921908737	932259605681500162	932261834190712832	932269383010914306	932269885601845248	932272531897290752	932277126119804928	932279378192535552	932280962552967168	932282432992227328	932282449425584129	932285455818739715	932287521870016512	932287643458486272	932291541770612749	932292347638923264	932294994433515522	932302914902806528	932304397090082818	932304521530716160	932305237657841664	932306632360513536	932310989168619520	932312727040741383	932313326893142016	932317961028849664	932319371338375168	932323560479002624	932325524243976194	932325839466848256	932326343987159042	932326902240546817	932327370027134976	932329493645099010	932331774847397888	932333509338857472	932336736172158977	932337902842982406	932338557401862144	932343511806103552	932344234367123456	932346018703736832	932346873943330817	932347410432397314	932347444796575744	932351644364427267	932353682393350144	932353785527132160	932355719122206720	932357026704973829	932362955588595712	932363725314588673	932363993922097155	932365848270000129	932366154064003072	932369873329623045	932372321050025985	932383373066194944	932386380705161218	932389734814552064	932399839341613057	932400598829248512	932401575124979713	932401716766445568	932403158990458880	932404367784685569	932412321317752833	932412439337078784	932413084060221440	932415273218560000	932415355150110720	932415647203524609	932415971100430336	932420072248958976	932422233775067136	932423813459075073	932426626679361537	932426803347709953	932432581634617344	932433539370332160	932435146095001600	932435394163068928	932437856408174592	932441050362318848	932445196058587137	932447105930727428	932450027431219200	932451195947569155	932453978180288513	932457581746053125	932461614401576961	932468454292115456	932468462009634816	932470904029892608	932472904306118657	932473612589727745	932478306817110016	932483025589489670	932485213661335552	932487139467649024	932488979177508864	932490511142678529	932492939758055424	932497919747477504	932500950404747265	932501718805475328	932507261993455616	932509689320845313	932512530135699456	932515939500855296	932519750349082624	932519943316299776	932526147564384256	932527319087972353	932541554555801600	932541742351609857	932543767294251008	932546190717194240	932551307784724480	932552597558489088	932552972583735296	932556500614119425	932560740137033728	932561876269006848	932562214979977216	932580318149857280	932582658797965312	932584315036340224	932585285120032770	932595984647049223	932601075630313473	932602807622004737	932602912374706177	932603518938243072	932607028702470145	932608893674508289	932614897472626688	932616627488780288	932618484592398338	932620643094458368	932620648572227586	932625279889141761	932629542929395719	932631863373463552	932632056563056640	932632931792809984	932635133361913857	932635345480552448	932635645247451136	932638250489008133	932640089313828867	932644091904577536	932644435967361024	932648617940307969	932648831711367168	932650572649463809	932653195582517248	932655526017748993	932655846252834816	932656330397057026	932666157546590208	932667788547719170	932669634620293120	932670543794405379	932672043945943042	932674564085174278	932676598129606656	932681465380376576	932683497306841090	932683706141065216	932686477452038146	932692220083351553	932699554214039552	932702295552380928	932703319306457088	932710151345156096	932713020496674819	932716446991507457	932720691769630720	932721314934042624	932721364468867072	932723276136185857	932723377252511744	932727406779158535	932728278875435008	932729241652858880	932729733749657605	932731077734682624	932731486171729921	932731883280130048	932733718225215489	932737706840305664	932738179634999296	932740785983905794	932743023619985408	932743305959493632	932749823488483328	932750319557148672	932750641344032769	932757990096211968	932759449730715648	932761351805685765	932768948034170880	932774102875729921	932781306731225089	932785969551560710	932787752151764992	932788184123092994	932789784237494273	932794306712260609	932800153471287296	932805601096290304	932805989987909632	932812371659251713	932821021937295365	932826999143501824	932829153077886976	932834444662247424	932845820591910913	932860048828661761	932873744019869696	932879795179880453	932896961392455682	932898527193296896	932910832761147392	932921957430865920	932930521214185472	932944021391101954	932950468120236032	932959403547828225	932965075664719872	932966896747646976	932975256301600769	932986485690830848	932989988999856129	933009548356587520	933029440635879424	933052641776754688	933056070028705792	933062906371067905	933077938156855296	933081729811734533	933094080132685824	933099992016809984	933111806402482177	933126999392051200	933140252180365312	933144151482404864	933169302357897216	933174637596422144	933177690781237248	933179322172547072	933185760596934658	933202582855606272	933217231831490560	933239514612449281	933244555066884097	933266990071889920	933269431081299970	933269470876803072	933304669077688321	933319035751628800	933348952778276864	933366485048807424	933368017290792960	933380037008437248	933381208918110214	933382017261211648	933397870660767747	933398414540312576	933410140551868416	933411934354817024	933423494523686913	933429172889776128	933432574688477184	933433630248067073	933439749171433473	933440361287925760	933455068438732800	933455845005905925	933472155265724416	933482639205568513	933490117699887104	933502160544894978	933509497905143808	933515471495815169	933521259186487296	933521255927566336	933529328788180992	933567095517966336	933578079561281537	933582154084229120	933685043293315072	933693498498473985	933696361085702144	933705370995970048	933755879979134977	933764752572108802	933777025323675648	933809948814970880	933842958599716864	933886064594386945	933899967890165760	933911827993583618	933923716953714688	933949958209884160	933950917489102849	933981312658104320	933989118530539520	934039086133780480	934063295471988736	934091818236387328	934091882258350082	934138061448982529	934156468105940992	934157842457743366	934173063796658176	934272681020620801	934277855747432450	934281800129671168	934293655959097344	934324660094808064	934415442575228928	934458541519273984	934491100714237952	934496071627280384	934497072010559489	934502951216910337	934509690079334400	934536199754211329	934559540707672064	934623427159318528	934680387044900864	934746590463643648	934756870262280193	934834603227074561	934894524463243264	934926673325281280	934942230338564097	934947189792673793	934997058909548544	935097596334415872	935288745246552064	935433152436121600	935903611485392896	935919185401667584	935924074798235648	935924084566667264	935927824770314240	935950103528878080	935972371059523584	936020894127984640	936075366015389698	936255441360818177	936358273699205125	936374261975015425	936390592225038341	936653746058211328	936672485604511744	936761687385837568	936775064409710593	936838147140345856	936885459602378754	936917653087649792	936925006461669377	936932705668698112	936932775424389120	936935778575413248	936937616884322305	936939330899251200	936957323293151233	937007107429294080	937049383845146624	937052562884308993	937148070134812674	937148305653620737	937164993254117376	937314546649362432	937348549272047618	937426392660111361	937557165971296256	937640690942582784	937666665302642688	937781333190946816	937783296699666432	937801915923963904	939245805881511937	939251598278254597	939826584097296384	941399803119984647	941785377043558402	941785684674826240	942063885980401665	943192561925189632	946106605900386304	946894124904517633	947209581872271362	947425602365255680	948279895922233345	948344823764811776	948416254586621952	949460474810089472	950156417222266881	950415045313400833	950876523971661829	951031176403308544	951076720907563008	951273286373126144	951285648358629376	951357612116905984	951426308734636032	951900920362782720	952236831634010113	953794207772233729	954183798219927553	954726736066826241	954759091796156417	955950052207464449	956353115908984833	956353236293816320	956418188559945729	956534975221895168	956691674796670976	956691738919235584	957395135821578240	957619906383622144	957628864238366723	957702039768911873	957702075370168320	957910259460399104	957939253467590656	958043925792641024	958833861244399616	960601038985269248	960965908859641858	960966016758177793	960967983106592768	962767931930218497	962769063306039297	962822041773670400	962837674204672000	962916261343776768	962997559882125318	963105520688214017	963126882664435712	963208587454697473	963228894181625856	963394525023686657	963407452459839488	963518361698209792	963671373871804416	964244094833831937	964409185621323776	964881337206194176	964939239598239744	964987229486465024	965048974322302976	965049023064363009	965049079918157830	965618152888569857	966344299246911489	966346433094934529	966651088123330562	971928535538397184	972108455384363008	972199118125846530	972328591248601088	972425322531639297	972708982728155136	972817284300525568	972875335518781440	972907923067170817	972952417691152385	973070729875947520	973132540822265861	973219108513898496	973304853731536896	973323124333740032	973323123352309760	973363131710926849	973573223035088897	973595367349481477	973618656985919488	973828109865799681	973968860067004418	973979854566756352	973979894479835136	974074502480097280	974118445796200449	974234676389871617	974294442457948162	974398119314993152	974613894374109187	974769263314657288	974854622522228736	974869326430957568	974916148796981248	974985381971202048	975022394002812928	975070042760122368	975093977199316993	975417699357659138	975444037812408320	975488341197164544	975680280638959617	975742822509932544	975851528862031873	975885393538187264	975902807990599680	975941553452666881	976045341811380225	976045349654511616	976290781899075585	976303837802676224	976463589304225794	976497467272384512	976509039176806401	976646963205672961	976811762824736769	976823956543016961	976853150559866882	977052551609712640	977150739796713472	977164788189900800	977219705890050054	977258839006433281	977460148183560192	977676409421385728	977827065935384576	977855169936482304	977880445009453056	977925989723525120	977951777352908800	977997372558102528	978029818968182784	978051514383110144	978065444333654017	978237337774755846	978317183095918594	978344578993610753	978344971660091392	978405324016226304	978438858923806720	978486688774311936	978502978322677760	978529731900592128	978532694878507008	978532787551600641	978641835668230144	978647364977201152	978654621144055808	978673696318640129	978722258620502018	978756924094271489	978775557197516800	978777248328241153	978817978224529410	978825635421409280	978858591036821504	978881751698329600	978932872944943104	978950844824588288	978960105487110144	978973584591814656	978975979925319680	978992940042170368	978996751465111552	979003846138761223	979022030254329856	979022411143307264	979024097026953218	979037700442542080	979051062924599296	979062616956878849	979080253594394627	979090963837702146	979090986021343232	979100393148792832	979110827964936192	979115662336577537	979118295344340992	979120179031494656	979147290312171520	979161343117869056	979188632375496705	979203786701987840	979214606462865408	979270040234135552	979272879429881856	979304226412261376	979310008235167744	979347099375558662	979385057344393218	979396655572242437	979400207803719680	979415178478370816	979421835778551809	979475552863109120	979537423800590337	979538476197654528	979539074041040896	979545185578237953	979561825850265600	979574934006587393	979604228623749125	979611629049536514	979629593761021952	979640381204848640	979680981421498368	979684678188838912	979724483849342977	979739877154742274	979741394700038144	979776126678716417	979778902813040642	979803067158814720	979819690641035265	979829885832253441	979835031987376128	979842444131844096	979844359859224577	979850104545755136	979853190849028096	979857882391789569	979874527537643520	979879488988295170	979885368764923904	979887516844281858	979891107109752832	979891456197496832	979924647851339776	979930476084383745	979988631237660675	980003512212951040	980085471903666176	980087589167394817	980102876931543041	980103709991477254	980152683087544321	980171449087348736	980189601187872768	980205715653648386	980266557702942720	980358117606162435	980410908068536320	980415927333343237	980508684538208256	980610228797542401	980647802849189888	980744783869218817	980775351092695042	980831726342758400	980866916846727173	980909211461840896	980945500311465984	981017889473024000	981026191975985153	981090234996752385	981107176822501377	981197001307156483	981327214087233536	981460478995107841	981464660875636736	981479863281479680	981505172869435392	981560977895419904	981599098301243392	981676544954335232	981691846987575296	981852699292504065	981999119471403010	982003088788684803	982042638110126080	982095900884418560	982131834967371776	982380541075914752	982385772484579330	982496123817480193	982625807054012417	982639612827873281	982806658492624896	982820936654163968	982824946580811776	982890251692789760	982898860736430080	982968398702313473	982979475070750720	982990129269702656	983054144448626688	983076238888595456	983090804699709440	983110017133043712	983111934600884225	983156225956372480	983169891833384960	983214315833524224	983236547460976640	983244605222158336	983253305441898497	983281441269321728	983307302907334656	983345343952715777	983359724639965185	983400075949993985	983411628837343232	983454789198589957	983461106944495616	983465162861670400	983507435150131200	983507506944241664	983575192835383296	983592712929718272	983596912149397504	983779453951266820	983909361184661505	983992043616731136	984118669855854592	984134498907549701	984169494921842694	984210567098351617	984288255213322240	984476146875224066	984527657097314304	984642367385931776	985037463897993216	985084873986764800	985097357321682944	985157996429893633	985319228873076736	985324936796532736	985438757942906881	985549496464658434	985561573841408001	985754647091646464	986100872215252992	986188077772177408	986202072285569025	986248869653700608	986409587673743360	986416246034976770	986450044449632256	986652136170770432	986693603031470081	986764336222924804	986856008990543873	986932393725583360	986933734153711616	986977091643166720	987099709583052800	987210351241515009	987260720101384193	987329290550370305	987354925507268608	987371957799866368	987379657916940293	987432068295643137	987471573987753987	987495290038046720	987512077718781954	987526628728299521	987527630391037952	987653466989314048	987663929584308225	987669097063288833	987698063241367552	987732829348872192	987803972978298881	987827873531736064	987876642184925184	988058078141612032	988075352567222272	988076514750160897	988115700291129344	988184731257892864	988184778133458945	988189734831771648	988206171252281344	988271854816083968	988274932600791040	988326446476259328	988333712289955841	988369104380878848	988413457279135748	988423292942942208	988506745063395329	988573565841821697	988671104511291392	988768781655736321	988771995381829633	988825696633081856	988833365829730305	988854550084775937	988865322324082688	988869795612385280	988879370692497409	988886724427202561	989005610049003522	989044105467645952	989052865401556992	989119790185926656	989573430201597952	989950397501657088	990705240994406401	994265726365196289	1007200654803079168	1014741931291705344</t>
  </si>
  <si>
    <t>politifact14556</t>
  </si>
  <si>
    <t>http://www.breakingnews247.net/59b9b0078dc69/carnival-cruise-lines-will-now-offer-free-cruises.html</t>
  </si>
  <si>
    <t>Carnival Cruise Lines will now offer FREE Cruises</t>
  </si>
  <si>
    <t>2282869256	2284261150	2861432406	13926100954	13927159301	13930775661	13991569378	14032845983	14453900633	14515432034	14533068865	21750782017671168	22259229897269248	23667989438009344	23669116388773888	23854554890113025	25351543981080577	26427408861110273	26427469154226176	53266711658508289	53483774779981824	53844843868327937	54108363314831360	54754183974371328	55146994842341376	55178261134712832	55539891341246464	55562479073366016	58710684355133443	61679074292142080	62338520601198593	62518997278670848	62929709230600192	86917146818510848	161881423563862016	297045712854720512	297695265975046144	301696009128534016	301696348753895425	301731611316207616	302280165755588608	325365279020425217	347926777261330433	377119292925304834	377119294951141377	377125868813828097	377137750408826881	378204130395029504	378470712425852928	410827098647846912	425400340934979584	425402380772192256	425402390540341248	448859201268625408	448913726792814592	449299737100189696	450067960951209984	453596109982949376	453596280133283840	457172502276349954	475640149376655360	523087193305542656	958349818144935936	958489095046680577</t>
  </si>
  <si>
    <t>politifact14119</t>
  </si>
  <si>
    <t>https://web.archive.org/web/20170521002626/http://dailyusaupdate.com:80/breaking-fox-star-tucker-carlson-critical-condition-head-collision-driving-home</t>
  </si>
  <si>
    <t>BREAKING: Fox Star Tucker Carlson In Critical Condition After Head On Collision Driving Home</t>
  </si>
  <si>
    <t>863244152284356608	863246479057723392	863355164178223108	863421319752364032	863431101301346306	863435464627421184	863445623370117122	863455185053548544	863466448177332225	863470085545107459	863482673284747265	863516990492860417	863545940921257985	863546154407034881	863560434007371780	863575033532354560	863580248813776896	863594800603377664	863743879014690816	863758835747495939	863759178615185412	863760096127365121	863760103857463296	863760115572199424	863760171314536448	863760170270154752	863760184044175360	863760194244759552	863760207855276032	863760221142867968	863761426137141250	863766027078905856	863774193954967553	863783902271475713	863795857933467648	863844946675216385	863927042798010368	863973109094694912	864080560431521797	864175257351069697	864189580521680897	864199463044169728	864200630482743296	864229861614907397	864234381686317056	864250251728887811	864537640338468865	864570881099616256	865363308030906368</t>
  </si>
  <si>
    <t>politifact15514</t>
  </si>
  <si>
    <t>http://redstatewatcher.com/article.asp?id=128638</t>
  </si>
  <si>
    <t>BUSTED: Obama is Holding Secret Meetings to OVERTAKE the White House</t>
  </si>
  <si>
    <t>1006185876140027915	1006186672386658304	1006186712769421312	1006186817207652352	1006187831721684995	1006189061265076224	1006189294095142912	1006189371974934528	1006189913874862080	1006189972423049216	1006190670430851073	1006191532771340288	1006191558348156928	1006192401067757568	1006193136303996929	1006205910686019586	1006217448910147585	1006222359483768833	1006227532105084928	1006228248043245568	1006228390423269376	1006231605659107331	1006238038723211264	1006238623417688064	1006239624908496896	1006245069169586177	1006248193997221889	1006248967384911872	1006248989581365248	1006252551694475265	1006254424027627521	1006261979894276104	1006273030153269248	1006290863725711361	1006310853342318592	1006329806844145664	1006330368612397056	1006330391026782208	1006334682034626560	1006338609463681025	1006349358441197569	1006350825109663744	1006357186346246146	1006358216182288385	1006368310005587970	1006368805247807488	1006369757568700416	1006370478494232577	1006370825975549953	1006370892631310336	1006373304222060544	1006373479380344833	1006374451821215744	1006377106358468609	1006378653654110211	1006379277569413120	1006386038221094913	1006397362208583680	1006398270426492930	1006398961379205120	1006407575892525056	1006431253279756292	1006431381860171777	1006431460939780096	1006510472764579841	1006514576593211393	1006571730574295041	1006580827474616320	1006586572999782401	1006597846756311040	1006630181900038144	1006641729963823104	1006642980290203653	1006643246351519744	1006644358374985728	1006644801377366016	1006647421013823488	1006647805417406464	1006649116578013184	1006649647178240003	1006652922636132357	1006657899727327232	1006664767950544896	1006666493466234880	1006667397997031424	1006667713656180736	1006667776084365312	1006674856283332608	1006678273386901504	1006684999943380993	1006685372175151104	1006687777415499776	1006701740983382018	1006721014221410304	1006722207114985472	1006776374944772097	1006989932202725377	1007044486650908674	1007116188923686912	1007167435521253377	1007167472112414720	1007381968663732224	1007397462468890624	1007662382737477632	1007797042733711361	1008588807485173760	1009230666284724224	1013104970877595648	1033534665796272129	1034605818354839559	1034741192817295360	1041038491403120640	1062493310164430850</t>
  </si>
  <si>
    <t>politifact13999</t>
  </si>
  <si>
    <t>https://web.archive.org/web/20170412155326/http://southernconservativextra.com:80/thall/texas-law-enforcement-officer-fatally-shot-upon-arriving-for-work-by-3-muslim-refugee-do-you-support-to-deport-them</t>
  </si>
  <si>
    <t>Texas law enforcement officer fatally shot upon arriving for work by 3 Muslim refugee. Do you support to deport them?</t>
  </si>
  <si>
    <t>849359899649863681	849465387125280770	849699617998385152	860191322082357248	860251171566403584	860291549887950850</t>
  </si>
  <si>
    <t>politifact14472</t>
  </si>
  <si>
    <t>http://www.washingtonpost.com/blogs/blogpost/post/hurricane-irene-photo-of-shark-swimming-in-street-is-fake/2011/08/26/gIQABHAvfJ_blog.html</t>
  </si>
  <si>
    <t>Hurricane Irene: ‘Photo’ of shark swimming in street is fake</t>
  </si>
  <si>
    <t>107077122278952960	107082894383661058	107084427099770880	107084854495150080	107088666505125888	107089421668593664	107092568789090304	107094231780311040	107094257235525632	107095953365942272	107097138944688129	107098342034640896	107100434098946048	107102263138463744	107103959977697281	107106095922823169	107107242658119680	107111334088421376	107113415742459904	107114261993627648	107119731672231937	107121737136734208	107124539049263105	107125429319643136	107126146612731904	107127237551202305	107127551801036800	107133840618827777	107135604675981312	107141538366226433	107147808183828480	107151410000433152	107172684739248129	107173211627716608	107175476862255104	107181222706417664	107182617803231232	107183535965736960	107186020684013568	107196226633601024	107198985747431424	107207096054988800	107259292909965312	107285967777447938	107287697281925121	107298891896061952	107306900990869504	107313533317947392	107344123475918848	107345878888624128	107427036343173120	107429473456099329	107495700761288704	107498463536758784	107514735951486976	107524853342535681	107524853233487872	107524852713398272	107524852398817280	107524875907899393	107524893326848000	107525045118709760	107526289681944576	107531796396261376	107531798677962752	107532798864261120	107533023221792768	107533930265198594	107534892417552384	107544641490006016	107545239710990336	107562807322624000	107564315070050304	107568044628377600	107568481419005952	107576575909838848	107578543877263360	107591895735222272	107604354118324224	107614698140213249	107622045424160768	107623450746699776	107625385499435008	107625698457427968	107632344445370369	107633703185956864	107640836128382976	107641595586818048	107667529048145920	107668044351934464	107690126502666241	107701453832986624	107734263188819968	107735461686034432	107740600815726592	107786781272973313	107789428449222657	107804475326070784	107814281067761664	107823336628813824	107848699392163840	107851794159370240	107854029383667712	107871397635829760	107875338465443840	107889468320653312	107930017673121792	107956290889859072	107956475816714240	107982788254367745	108154101904310272	108166742789984257	108182909495681024	108192854949634049	108211767271895040	108285975519694848	108302744502288385	108350056251408384	108367956106424320	108415420830187520	108551308981698561	108595231225688064	109461505774329856	112966102514008064	112995542879059968	263051506566180864	263051868589129728	263056073093701634	263117366311927808	263261145169788929	263275935783079937	263280112777166848	279214655057035266	279242482557005825</t>
  </si>
  <si>
    <t>politifact14447</t>
  </si>
  <si>
    <t>http://newsuptoday.com/bombshell-internet-sleuths-just-found-smoking-gun-dems-planning-violence-charlottesville/</t>
  </si>
  <si>
    <t>BOMBSHELL: Internet Sleuths Just Found the SMOKING GUN on Dems Planning Violence in Charlottesville</t>
  </si>
  <si>
    <t>896867235305619456	896867378499334148	896885946242797568	896886999491026945	896911752767586304	896925097625141248	896934976683462656	896943817697488896	896950593121435649	896951014527578112	896955113029423104	896956266161086465	896958202167873537	896972972711264256	896977928453533696	897080166240878592	897089260964139010	897092555694903296	897125754013614080	897129632989892609	897147017251737602	897188847393677316	897190786793603076	897191837148073985	897193070185373697	897193839148113920	897202661841416193	897204766970957825	897207403569139713	897212421504462849	897213110657966084	897217234975825921	897221218583097344	897224909109252098	897230697789882368	897256550556778497	897258957948846080	897259928250966018	897262759280246785	897265354493374465	897273958227226624	897281669815652352	897298386772271104	897298407705935876	897298480527536130	897298512819486721	897299744887799808	897304803851862016	897312351715704832	897341985916198912	897401674259714048	897467905494982658	897495476269969408	897671481412521984</t>
  </si>
  <si>
    <t>politifact13942</t>
  </si>
  <si>
    <t>https://web.archive.org/web/20160806033734/http://associatedmediacoverage.com/motorcycle-owners-required-install-75-mph-governor-january-2017/</t>
  </si>
  <si>
    <t>New Regulation Requires 75 MPH Governor On All Motorcycles</t>
  </si>
  <si>
    <t>759906153807515649	760167230952865793	760229724702420992	848481908241477637	848502555290116096</t>
  </si>
  <si>
    <t>politifact14293</t>
  </si>
  <si>
    <t>http://politicot.com/spicer-trump-legal-right-cancel-scotus-serve-pleasure/</t>
  </si>
  <si>
    <t>Spicer: “Trump Has The Legal Right To Cancel SCOTUS Because They Serve At His Pleasure”</t>
  </si>
  <si>
    <t>876944556251648001	877019285142601728	877021968666697728	877140582233239552	877453710959542272	877478191832674305	877608988929646592	877666355692130305	883227443951259648</t>
  </si>
  <si>
    <t>politifact14893</t>
  </si>
  <si>
    <t>http://info.nct.news/2017/12/30/breaking-fbi-just-raided-the-white-house-high-ranking-officials-thrown-out/</t>
  </si>
  <si>
    <t>BREAKING: FBI Just Raided The White House, 6 People Thrown Out</t>
  </si>
  <si>
    <t>832424799720837120	832428434349502464	832429510679105536	832432836250628096	832437975883665409	832445676751556608	832449534785581056	832451032437387265	832456561591144449	832459302036074496	832476806947090432	832481616219869186	832482641114914816	832487251342864384	832497100474638336	832497211208380418	832530144673816576	832566196302131202	832578384316211201	832583259443695618	832585217122635778	832594182506168322	832594245387243524	832594258414669824	832733104804540416	832752833145368580	832776435400060928	832776561149435904	832784366346571776	832817083750703105	832821802959257600	832826238247063552	832911521978134528	833081649650733056	833340130421153792	833361927531229184	833424427413098496	833844457476853760	947210389464510468	947211211212550149	947211728735166465	947212264238649351	947212512583327744	947219074194530304	947225763647856640	947267221767802881	947526902473986048	949335427596636160</t>
  </si>
  <si>
    <t>politifact14063</t>
  </si>
  <si>
    <t>http://rip.trendolizer.com/2017/04/breaking-conservative-icon-ted-nugent-killed-in-hunting-accident-1.html</t>
  </si>
  <si>
    <t>BREAKING: Conservative Icon Ted Nugent Killed In Hunting Accident</t>
  </si>
  <si>
    <t>857935640977080320	857941105450602496	857943919589511168	857948224296030209	857958035079254016	857961602334601216	857968301166788609	857972448431489024	857974511458811905	857974985763287041	857981522489384960	857990783311503360	857991598289723392	857991868465983488	857996492191129600	857996518825103360	857996538299035648	857996548637999105	857999737345032192	858002334147903488	858004425230635008	858004438400749569	858004436928536580	858004436446199808	858004435988959232	858004442808852480	858004446764179456	858004445455450112	858004445287731200	858004445120012289	858004450799099904	858004450773946368	858004450383810560	858004455534411778	858004452782989314	858004457912541188	858004457707024386	858004456855580672	858004462815682560	858004462408880128	858004462207508481	858004465730822146	858004472957513728	858004472022171648	858004475377664000	858004495346704384	858004499159425025	858004502934282240	858004530436292608	858004562338172928	858005859355553792	858011173945573377	858012996852961283	858019012143394816	858019039494459395	858020126469365760	858020363187474433	858026350661300227	858026383448174592	858026922319769600	858036181870706688	858042914722762753	858044106328637443	858053345763840000	858054273082568704	858054880145141760	858055102921195520	858057244281372675	858057264711712768	858057639112056832	858058775021989889	858060363484606465	858061491483889668	858062346618535937	858069027331219457	858069352481935360	858069362153897985	858069370425049089	858069396329070593	858069423281774592	858071766752690177	858080618097377280	858089256773795840	858102920423776256	858114621932285953	858118455870070786	858140015607631872	858152641154756613	858172644100722688	858173704492032000	858186244370690048	858206471749861376	858209883962789888	858270860121190400	858300623825121280	858303135131062273	858307371579396096	858352807900061697	858382717498646528	858453272448950272	858454930939629568	858457918299099136	858462915975933952	858772559936061449	858910309611847680	858918114368647168	859138670628028416	859145330377580544	859158940277518338	859192024058150912	859414615092076544	860187944895868929	860228386827915264	862256926075179009	864481943785754625	886369002515288064</t>
  </si>
  <si>
    <t>politifact15401</t>
  </si>
  <si>
    <t>https://www.cnn.com/2018/05/14/politics/melania-trump-surgery/index.html</t>
  </si>
  <si>
    <t>Melania Trump undergoes kidney surgery at Walter Reed medical center</t>
  </si>
  <si>
    <t>996106374672207873	996106432692056065	996106570495856640	996106632030339072	996106660367155200	996106668499980288	996106683259727872	996106684891389953	996106725320257536	996106728130441216	996106742596538370	996106747185057792	996106757759029248	996106757687644160	996106760955072514	996106791577640960	996106807847174144	996106812922396672	996106822577684482	996106830723010560	996106832174354432	996106838344110080	996106851031961600	996106867536482305	996106911316660226	996106922947502086	996106922326724608	996106926508437504	996106933806477312	996106943797383168	996106944783011841	996106972058570752	996106993650683904	996107024004861952	996107025137438722	996107024839557120	996107030434910213	996107035367428096	996107052228456448	996107051536338944	996107067063787520	996107081831809025	996107123959435266	996107122818592768	996107129147789312	996107156196855808	996107193861754882	996107192561557505	996107202082549761	996107243065143299	996107273675079680	996107280734150656	996107292331274240	996107288799842305	996107303257427969	996107301915250688	996107333963939840	996107332743548928	996107336967229445	996107345670402048	996107343787167744	996107357955526656	996107380537544704	996107384429916161	996107389987368961	996107403887341568	996107467548393472	996107488545165312	996107487626579973	996107495532834816	996107517095792640	996107520061063168	996107538063126536	996107550184562688	996107577317580805	996107583969742848	996107600117882887	996107609160798208	996107608963649542	996107617578766336	996107621047431169	996107629599576065	996107636226617345	996107636520243200	996107639250739210	996107646741762048	996107651216883712	996107659488219136	996107659370786818	996107710360948736	996107739041554434	996107743269449734	996107806360199169	996107805454143488	996107829483393026	996107864874762240	996107874102403077	996107881845022722	996107895757471747	996107913797091329	996107917974745091	996107932684226563	996107944784793602	996107950707171328	996107976502018049	996107983603027980	996108011167985664	996108029824241664	996108038225518595	996108041736114178	996108040188424195	996108096656281601	996108095087460352	996108094005444608	996108098317283334	996108108974968832	996108111499923458	996108163626815488	996108175479894016	996108174301302785	996108180982771713	996108208623243266	996108212863676422	996108213614465028	996108216932229122	996108215409573889	996108226398687234	996108229489975299	996108246313291782	996108245331857408	996108254622158848	996108265615486984	996108266257223688	996108281570562048	996108286033383425	996108287937515527	996108310234517507	996108312847450118	996108334896959488	996108354010468358	996108360234799105	996108392040103944	996108409765269504	996108415402479617	996108418271404032	996108420540452864	996108458272350214	996108455453843459	996108474672123906	996108483794792455	996108483140386817	996108482506993664	996108519572029440	996108522256510977	996108563247435776	996108566766542849	996108607732224001	996108617181954048	996108619404992515	996108633690779650	996108656914698240	996108656704933889	996108662262390785	996108661968719872	996108723461476353	996108723092271104	996108730373521409	996108738317631489	996108759570309120	996108760123887617	996108764297261057	996108786749321216	996108790922665986	996108800082853889	996108806009565184	996108860317487104	996108863341449216	996108900255465472	996108917594828800	996108916034449408	996108936314007552	996108953657454593	996108965585895425	996108984665993216	996109010104438784	996109047790174208	996109072708571138	996109103993847809	996109143533674502	996109142396948485	996109148583612417	996109148432433152	996109176312025088	996109208889315329	996109246176653312	996109254158438400	996109259573202944	996109271774281728	996109291496071169	996109289738719232	996109327114166273	996109340976336896	996109364770623488	996109368788684808	996109379802836992	996109424442920961	996109431892045826	996109460278919169	996109457540177921	996109481418346496	996109507079090177	996109508383559680	996109511697068032	996109520521834496	996109532874117121	996109545234751496	996109561978347522	996109575429541889	996109579451711488	996109598431088640	996109602751049728	996109688742686720	996109692517613575	996109717402419200	996109747492474880	996109770359746565	996109794531512321	996109798167982083	996109840169816071	996109881311678468	996109932847091714	996109956133937154	996110173986082817	996110218122661888	996110265400942594	996110306840580096	996110309445251074	996110387069190144	996110397836087303	996110400641880064	996110428739637250	996110460553388032	996110474126217217	996110489288495104	996110494799974400	996110563494318080	996110608494944259	996110623447703552	996110671690510338	996110690531332096	996110705513385985	996110709938425856	996110719547592705	996110743987671040	996110828205158402	996110839106166784	996110858341072896	996110892688465920	996110909041819648	996110909746577408	996110915450925058	996110929627680768	996110945901535233	996111026012741632	996111062066913280	996111081142718464	996111110335057922	996111137526628352	996111155977375744	996111181457821696	996111185375211520	996111251326586881	996111259094474754	996111261111914498	996111267931795458	996111423372701696	996111424505221121	996111429483880450	996111520038866945	996111533099765760	996111548765663232	996111644928479232	996111664826257413	996111671423795203	996111675920146434	996111695251722240	996111704747593728	996111742517342208	996111762595381248	996111863413919747	996111862629588992	996111885249507328	996111909249323009	996111916656246784	996111963116720128	996111972142759936	996111998050975744	996112022218641408	996112108398891008	996112112803090432	996112166217449473	996112169979793408	996112204998021123	996112219069919232	996112217912168448	996112225067614208	996112338049630213	996112334295740417	996112379430690817	996112417087205376	996112423714205697	996112467649486848	996112481226457090	996112533537734656	996112541217681408	996112552751845380	996112576500125696	996112651485892609	996112656015781888	996112672600002560	996112677754765312	996112689159172100	996112696427864064	996112699737149440	996112719232290816	996112717030346752	996112720746328064	996112736533786625	996112743747981313	996112764811857922	996112768922193921	996112780422995974	996112783379910656	996112792037011457	996112812794576896	996112838778347520	996112849993904138	996112852128878596	996112870810312706	996112907384406017	996112905832722435	996112916360318976	996112915462684672	996112928066686979	996112941542989824	996112997016842245	996113021503201280	996113019884265472	996113028063121408	996113027320635392	996113096413470720	996113208917286914	996113301317869570	996113351582380032	996113391637934083	996113399103787008	996113411120484352	996113472730492929	996113481563811840	996113514933735424	996113653572259840	996113711713615879	996113783297859586	996113885471100928	996113978471337984	996114000134975488	996114035564216320	996114100756283395	996114142766526465	996114223292993536	996114234969817090	996114263625388032	996114304209338369	996114376611581953	996114441451130880	996114517720477697	996114540176830464	996114651996798976	996114708426993664	996114719676227584	996114747970990080	996114809031708672	996114854443388929	996114911477383168	996114998173745152	996115068726251521	996115213278760961	996115245335695360	996115414743683073	996115435400646661	996115459761168384	996115733158428674	996115809037684737	996115855623663616	996115861575557120	996115956614287360	996116089057828871	996116103913930755	996116116455018496	996116146704220166	996116199489593345	996116254258741248	996116259912679425	996116299515420675	996116387105034240	996116467203457025	996116523176542210	996116531372331008	996116587638853632	996116595385741312	996116594500800522	996116598258888704	996116644874383360	996116699685453824	996116714692673539	996116734984818690	996116740529680389	996116866631335941	996116998722637825	996117145841946624	996117287697502213	996117468753121280	996117474113290240	996117497618120704	996117507718164487	996117617034264576	996117626387562496	996117636437151747	996117717844291584	996117821481504774	996117878440124418	996117893564813313	996117973248065536	996117975399739392	996117983608045568	996117981766868994	996117986854531075	996118086020485121	996118094882967553	996118133889904640	996118159215153152	996118190387318784	996118284163575809	996118387817373698	996118401461387264	996118417580134400	996118500107280385	996118506671427584	996118523360497664	996118544864759809	996118543543320576	996118622027296770	996118636967456769	996118634736078849	996118648954769408	996118837404807169	996118856702857216	996118919696953344	996119196986683392	996119271079055362	996119270789668871	996119267530723328	996119284320481280	996119291882868736	996119301076738054	996119382391599104	996119401303863296	996119472611123201	996119494723555330	996119527967641600	996119587187027969	996119605763497984	996119720087650304	996119763825909761	996119837503082496	996119836550926336	996119911519879168	996119969371914241	996119997708754945	996120044848508928	996120145646030848	996120242320535555	996120247815024641	996120257063505920	996120272699871239	996120369642827776	996120484839395329	996120600602005504	996120734551470084	996120757016059905	996120761692708865	996120762225430529	996120764834136064	996120889837146113	996120958799761408	996120964063612929	996120965158338560	996121060822024192	996121115511566336	996121125749850112	996121223175131136	996121229751795713	996121262907908098	996121271263006720	996121362639896576	996121463424876544	996121534036152321	996121565740830727	996121564545470464	996121592890617857	996121596443152392	996121653770964993	996121668216115200	996121669461684224	996121715859062784	996121815385690112	996121846021083136	996122085599694850	996122121498775552	996122226603839489	996122297319636993	996122330039488513	996122349526274048	996122406031851527	996122516056928256	996122534021160963	996122633295949824	996122770340761601	996122777819103232	996122966961238016	996122980143988736	996123386249031680	996123418939613184	996123470487572487	996123567786987526	996123819797512193	996123865280462848	996124015818256384	996124123154866176	996124156428251143	996124323034284032	996124380378947587	996124475438649346	996124474746572801	996124499719344128	996124532778905600	996124531570892800	996124568099024896	996124651838357505	996124664182263808	996124901886119937	996124968885907463	996125085416284161	996125210083577857	996125269479084034	996125330845904901	996125348717776897	996125495178682370	996125930673393664	996125998918897664	996126022570594304	996126116573208577	996126268751077377	996126283439329280	996126358882304000	996126409658544128	996126822894055425	996126923053875200	996127305616392193	996127368409485314	996127553474695170	996127673029136385	996127694688542720	996127693778378752	996127749143228416	996127800078815237	996127844664131585	996127942043426817	996128061660676098	996128254888210432	996128600209276928	996128625538760704	996128636909441024	996128741708333056	996128775858421762	996128808028733440	996128866874871809	996128955986984960	996129094407356417	996129175630041088	996129788925390850	996129834853109762	996130046971711488	996130116492115969	996130172691595265	996130528721096704	996130792223969282	996130955894120448	996131209385271300	996131269737005058	996131429116530691	996131427682054145	996131608007606273	996131670175698945	996131683341602823	996131752124051456	996131782985764865	996131848525934593	996132035939872768	996132035763716096	996132171407556609	996132325804199936	996132597037174787	996132632374206464	996132645745713152	996132688003305473	996133054732230656	996133480575651840	996133546476556288	996133698071384065	996133896273235968	996133985108545536	996134015798149121	996134105430593536	996134586299109377	996134658055245824	996135172163727360	996135192598376449	996135271291899904	996135466431725569	996135504272941058	996135566675791873	996135669914218496	996135935749382146	996135955923779584	996136074559700992	996136155371290624	996136666661314560	996136726027493376	996136842457157633	996136870596751360	996137021012770816	996137121323929604	996137131348234240	996137252630786049	996137392967843840	996138146818543616	996138219375923206	996138308018364417	996138422136909830	996138484892164097	996138601116262400	996138764757078018	996138853604868097	996138886337323010	996139015857430529	996139155909500933	996139211513352192	996139386071896065	996139391084126208	996139830655442944	996140297280196614	996140413579943938	996140644069466112	996140836583890950	996141292491915264	996141589973086209	996142477726945280	996142881319604225	996143571001643009	996144009767804928	996144394276253696	996144591966560256	996144754168598529	996145291790188544	996145470333505537	996145573857198080	996145580588941313	996145720339156994	996145732490027008	996145928691044353	996145987511926784	996146025923407872	996146056118263809	996146091635625987	996146113701756928	996146243121250304	996146345512652800	996146365439926273	996146493890363392	996146766151069696	996146940571193345	996146951161896960	996146990516981765	996147461508001792	996147566021611521	996148116725346305	996148284380065792	996148509865734144	996149285757603840	996149498467553281	996149823580639232	996149843277107200	996149845810450432	996149943864832001	996150125125881857	996150143198969860	996150490214748160	996150886358573056	996151765438554112	996152472044474368	996152710448660481	996152752911912960	996152813179817984	996152827339657216	996153187684966400	996153411925143557	996153514832297984	996153684324159488	996153692469579778	996153892458192898	996153932081594369	996154429467430912	996154429169635329	996155266658783232	996155287588532224	996155484028702720	996156121449680897	996156227666116608	996156233869676544	996156283978993665	996156321723572224	996156533439434753	996157075158917120	996157354046644225	996157433323180033	996158084006359043	996158548924157954	996158639193800704	996159668010483712	996160577734049795	996161486312624129	996161764780924930	996161901620072448	996162964276248578	996163300617580546	996163498907402242	996163610974998528	996163615261691905	996163768337027072	996164423109742592	996164468328591361	996164469410512896	996164589778755584	996165315250835457	996165318660763649	996165660488151041	996165673163292674	996166062214336512	996166105801613313	996166540859977728	996167600383102977	996167765768712195	996167782218661889	996169484426727428	996169572788162561	996171630236848128	996172360087625729	996172889219989505	996173247929466880	996173649727156229	996173765561278464	996174464198078466	996174885096390656	996175765149552641	996176265441959936	996177371479855104	996177458658463744	996177791396864000	996178398048374785	996178486346895360	996179696508432386	996179727093121026	996179954671943680	996180008568684544	996180070493499393	996181579402801152	996181817463132160	996182400274173952	996183197657550848	996184019401355264	996184177958641666	996185400489250816	996186248992755714	996186611913187330	996188436343214081	996188756704088064	996189304320937984	996189363049447424	996189517819203584	996190809958600704	996191180219019264	996191195310280704	996191236787785728	996191331494969344	996192455455371264	996192776705400834	996192942648770561	996193053198168067	996193774484180993	996195686189273088	996196492913332224	996197003485999104	996197170691887105	996198207859380226	996202075297124352	996202337625456641	996204529778601984	996207268277489664	996207362846461952	996207677427585024	996208273941520384	996208543194738689	996208733326888960	996209117562732544	996210805703086082	996210854302552064	996211218598641664	996211283073617920	996211318783905794	996211455686037504	996211868393005056	996212868130336769	996213422864977920	996215568075116545	996218676448722944	996220151640068096	996220218006482944	996220809252352001	996221161540390912	996223314757652480	996223927721570304	996224768952041474	996225880996438019	996226262019510272	996226809346842624	996227588988329985	996228213763325953	996231305644953600	996233366578970624	996235285909385217	996237364904255489	996239911757012993	996239919340122112	996240130305339392	996240134298316800	996240433603690496	996241968148643840	996242637093994496	996242636859113472	996242636716507136	996242635504447496	996242639224745984	996242639094722561	996242654496215041	996242656190746624	996242655993614336	996243507068198917	996243856088862720	996243865978986496	996244158003245056	996245749351501824	996246456687357952	996247092942200833	996247785283334144	996250180256256001	996254116732178432	996254503778340865	996257141878067200	996258258716422145	996258313569353729	996260881511079936	996261468105461760	996262701386092544	996263310214430721	996264142754349056	996265524387434496	996275111455088640	996278833748856832	996278837934804993	996278842296815616	996279076812804096	996279082470989824	996280002781110274	996280018820059136	996280900542382080	996281202398068736	996282538564911104	996284122392879105	996284121759481856	996284216701665281	996284585636966401	996284636392316928	996284660912152576	996285914786738177	996285946021728256	996286628791488512	996286644310327297	996286832752119808	996286878813970432	996290746104893440	996290788895191040	996292274362486784	996294930795397121	996295069132083200	996297390112964608	996299498824650752	996299718811574273	996302236874616832	996307055983001600	996311295044435968	996311726479077376	996312973101613056	996313030903451648	996318205940453376	996319447005753344	996326041118535680	996328080279879681	996329509573091328	996329602707574789	996332595515453441	996333628681539589	996334140344688640	996338608889004032	996338634386235392	996339229968887808	996341334784045057	996341363741478912	996341411623534592	996342234629918721	996342533587456000	996345460276301824	996345482229280770	996346257424764929	996347608875532289	996347632829325313	996348300935737344	996348596524990469	996350652098887680	996352594149769216	996354000915124225	996354338011467782	996357786714898432	996357821561212928	996358997589438465	996360589864730624	996360630314700800	996363922977550337	996363946604007424	996363962160680960	996364031094030336	996364049905520641	996364068473667585	996364099226341376	996364243233624065	996364260665118720	996364278784495616	996364295138086912	996366878703587328	996368276434423809	996368759974711296	996368772259831808	996371058130407424	996371346350329856	996371361596628993	996371384493371392	996371391229382656	996371401169866753	996371419339591680	996371436611784705	996371452420030465	996371469792874497	996371484309377024	996371496573591552	996371524486553600	996371537052790784	996371550961008641	996371563955064834	996371578203049984	996372141716144130	996372140751454209	996372710203805696	996372727215919104	996372732274270208	996372749403779072	996372754130718720	996372776834551808	996378275025948672	996379152503586816	996381504652660737	996381530594398208	996383964041437184	996386845364637697	996387085073428480	996387159690104833	996388437136637953	996390588944650241	996392264317489152	996393592104017920	996397015113371648	996399848084721664	996408416938659840	996411334249074688	996411363097444354	996414409575514112	996415181927301122	996419789093416960	996419949211009026	996423855093764099	996433804385505280	996433932773142528	996433961281826821	996434877208817669	996451220524027905	996457329510907904	996463811728113666	996464784391524353	996476399685947392	996480411038400512	996481048136568833	996483354655711234	996484690818281472	996486457106882561	996487667876446209	996487935011819526	996492363496292354	996500680230756354	996502705551151108	996507576983588864	996512859269009409	996515115951325184	996523219719999488	996523282089238529	996524155586539520	996527268808790016	996530533780938752	996530663590424576	996533469785227265	996536892412846080	996556893249294339	996559069837254661	996559671405277184	996564682021498885	996577092115582978	996580018825449473	996584258956390401	996609356220149760	996642012135817216	996669642256023552	996694942931210241	996703903990235136	996708708053856256	996708740861759488	996714745586692096	996717598321459202	996719961589547008	996728682201997312	996754263224258560	996760906766827520	996768815789821957	996768992332337152	996781397963673606	997040378577670144	997076017452802048	997085243134881793	997085270901248000	997111310407127042	997148928343728128	997148937986461696	997148947226546176	997499142690693122	997608248713850880	998086834507931648	999267400699834368	1002337075901820928	1007394981844221952	1012988052006989824	1015233802107539457	1072924191912067072	1072994172737650688	1072999442368864256	1072999906720301057	1073000457008754689	1073085684276183041	1073139220984795136	1073212336004100097	1073230468127092738	1073250283835265024	1073254507960827910	1073300967674793984	1073302244429303808	1073314590166052865	1073328724500721665	1073386231726268416	1073420895300014080	1073509066725621760	1073618479247429632	1073646531394396160	1073661296497836032	1073786001238212610	1073928965570609152</t>
  </si>
  <si>
    <t>politifact15383</t>
  </si>
  <si>
    <t>http://www.politifact.com/punditfact/statements/2018/jan/04/flash-24-daily/no-sandra-bullock-didnt-disparage-hillary-clinton/</t>
  </si>
  <si>
    <t>No, Sandra Bullock didn't disparage Hillary Clinton</t>
  </si>
  <si>
    <t>948939390482436096	948945870736695296	949334792914522113	950189081496965120</t>
  </si>
  <si>
    <t>politifact13820</t>
  </si>
  <si>
    <t>thenationalmarijuananews.com/jimmy-carter-medical-marijuana-cured-my-cancer/</t>
  </si>
  <si>
    <t>Jimmy Carter: “Medical Marijuana Cured My Cancer”</t>
  </si>
  <si>
    <t>673843705686573056	673898415806263296	673898623864872960	673925817244762112	673938082824110081	673948431182860288	673966768256348161	673971096568225792	673973279657455616	673973400088391680	673977190090936320	673977281887338496	673977478990405632	673977506186199041	673977557914542080	673977603301048320	673977687120089088	673978419542106112	673978448444964865	673980660042833920	673989706393255937	673990118026407937	673991263104974849	673993676687708160	674002171885678592	674005736544976896	674007096279457798	674007224080048130	674011661402009600	674011839647191040	674012257861419008	674015355690438656	674016102511460353	674016191560728577	674017242535886851	674018877639155712	674018962351374336	674020649531269120	674020887360835584	674027818963959809	674039700189941761	674040561062440960	674041320651030528	674045513570717696	674046582090694656	674049312012177408	674050217491087360	674059940747579393	674063875726176256	674065503611031552	674066270766149633	674066314122559492	674066817762115584	674075829907775488	674077092863205376	674079736113602560	674082667718160384	674084519180275712	674085004658540544	674088693758492672	674088849056792576	674091175737856000	674098902199492609	674103488675205122	674110886412464128	674112138575613952	674117162231971840	674126811568037891	674131565924982784	674137196862009345	674140539923464193	674140866123010049	674143420298956800	674145820162154497	674150501928185856	674155101213208576	674156540815876096	674165776430034945	674182103878078465	674182889555259392	674188312823885824	674193067356893184	674196333436248064	674198700130979840	674208895473201152	674209201724477440	674209541882540032	674214873509703681	674218268748566528	674218923479445504	674225727579951105	674230042147225600	674232932224077825	674234271444398080	674239272078151681	674243399562747904	674244889412960257	674245526309728256	674249010903949312	674250684682907649	674255438037127168	674255815344308224	674255951348629504	674256494733434880	674256989271273472	674257850873479168	674258125009100800	674258518199934976	674259402011099136	674259532693020672	674259621100527616	674260373868969984	674260734528905216	674260838543298561	674261420444426240	674263733783420928	674268047490727937	674269277151625217	674270905741152257	674271036662157312	674274406122823680	674274440977354753	674274588805750784	674274700739158016	674275903912841216	674275949651755008	674277767417077760	674278197609938944	674278599910887425	674278720320966656	674278982221598720	674279239475052545	674280568939552768	674282426538020864	674283573902483456	674284231699406848	674284899604402176	674285329898070016	674285578612011009	674285811899191296	674286051410640897	674286155685339136	674286168058544129	674287771800899584	674287985748217856	674288833626685440	674288904074231808	674290105046196224	674290693397864448	674292836888674304	674293247288676352	674295566990450688	674296302876778496	674302293269995520	674303262619643905	674306021574189057	674306478824513536	674307099577421824	674307916116135936	674308148425981952	674309535834746880	674309732329385984	674310301597097984	674310600932069376	674310885473677314	674311366925279233	674311478086918144	674311511989448704	674311669770805258	674313319252148224	674313341586702336	674313874326364160	674313925861769216	674313992362401792	674317584095776769	674317608099954688	674317857480704000	674318327905325059	674318466204229632	674320074988240896	674320282321076224	674321570521853952	674322547467558912	674328032014901248	674328174940041216	674331209241989120	674332053517770753	674332061818195968	674332726992855042	674332854931722240	674333705645776900	674334164368363520	674335407748681728	674340730391961604	674340770569183233	674343896206315521	674344314621833216	674345405518389250	674345683722240001	674352036926898176	674355672025202688	674356605253722112	674357593318494213	674359999951446016	674360825012838401	674361511985307649	674363571808153601	674364892670009345	674365558410756096	674366630802169856	674366853381160960	674367670272180225	674368723176857602	674368816818688000	674371734108168192	674374336162086912	674375200218226688	674375213337866240	674375998465425409	674376668077809665	674377247273414657	674382425300975616	674383811958837248	674385926462681088	674391373726875650	674392139250274304	674393405577801728	674396416777699332	674397476716077057	674401845733756928	674410545521385472	674413519291289600	674414755948437508	674416165129748486	674429671065317381	674431199851319296	674436343288721408	674444430259056642	674447471645356033	674453224556912640	674455929664897024	674456073055653888	674456650598719488	674457168209387520	674457234122940416	674460436599705600	674461536681787392	674461617036394496	674463175648124928	674463909026377728	674468571947384832	674468823895031808	674475349015552000	674482530247041024	674498769803722752	674503729886961664	674519632187777026	674521290196320256	674529084127363072	674532417986797568	674538547995537408	674541004532379648	674545307816890368	674552766715461633	674554250236661760	674554321376288768	674559035832705024	674559920948183040	674560420997410816	674560517638262784	674563984184356864	674591462214885376	674608240458510341	674613750046040064	674617479122067456	674618249896591360	674631874438893568	674635763435327488	674642089435668480	674644790311387136	674660288243875840	674663062331195392	674665545858437123	674666729176473600	674667612161331200	674667811130572800	674685470954102784	674691355445104640	674722002805071872	674738967112232960	674768472010657792	674849018581749760	675001930226130944	675021790549291008	675087223075823616	675181853859577861	675335857868509186	675372789008695296	675402081730093056	675407415978958848	675429500604125184	675441542102929408	675451476320215041	675454534261604354	675454701907927041	675462948450512896	675464212445921280	675464285925933056	675468231134617600	675473175250124800	675482011780440064	675486552995323904	675494791338196992	675497811014619136	675503568544071680	675516333279186944	675524677599674368	675530258800631808	675531182499500032	675549282083061761	675556102252138497	675557232961069056	675779678649647104	675986415298207745	676028639536799745	676075053608476673	676121049059237888	676147850393354244	676157599826452480	676180820688691200	676221427650011136	676239530488369152	676285892651282432	676300896909844480	676334572989104128	676339016778784768	676377406374936577	676383667501924353	676388887003070464	676408268206546945	676413847339593728	676546248661331968	676621382839607297	676663436957327360	676673723588591617	676788502378373120	676800198463643648	676826705151975424	676834287006519296	676845030989037568	676852149079420928	676871771895631872	676871815319293957	676872763856977920	676880396567490560	676913752801964032	676933313957920768	676937572938088449	676961284265549825	676964648709701632	677051521910091776	677113698784256000	677139020267261953	677207673318735872	677562118707814400	677614950462918656	677877384259874816	677903991213281280	677921963466235905	677934980018913281	677939214156226560	677966125418881024	677971726458871808	677983589829615617	678049689275510784	678060590682791936	678084535532277760	678094211686748160	678121212673961984	678130117005156352	678200916995100673	678255094383714305	678272823467507712	678278865169596416	678279996365004800	678289348215898113	678331059742879745	678335091718885376	678359778939289604	678385279896526850	678393977565933568	678401799460491264	678485548403728384	678486001686310913	678495768047575040	678563568871211008	678664793188864000	678672162325209088	678678585130008578	678695658883145728	678700702596792320	678724035312640000	678735124566011905	678757532169408512	678757583969116160	678906442514956288	678989158539505665	679076227966042113	679090279329210369	679108983467151360	679110321303388160	679111798843244544	679115138297909249	679117341645529088	679118901339250688	679127074041282562	679134274294018048	679139448022507520	679298071470186496	679321481730375680	679343920439013376	679345804461670402	679348117691494400	679372191700353024	679386237153746945	679386920921620480	679387516848447489	679400961530568704	679415621206065152	679430580463902720	679441925519245313	679445202680082433	679458119823585281	679469442389118976	679472418423988224	679495139698454529	679535551238688768	679551994214936577	679617195345760256	679639153085165568	679708582523211777	679752798112595968	679779950333919233	679832446557380608	679850169769172992	679854572420988928	679854646941356032	679885767120924676	679981961985822720	680043749863518208	680044811668295680	680052988652711936	680064588423938048	680244736947564544	680372262655012864	680391002524225536	680408096489918464	680411835712073728	680424191858851840	680424293411479552	680427700532543488	680432593725177856	680441675152502784	680476275836719104	680510579291758592	680526964327763968	680535908592955394	680550044530012163	680563373600305153	680563634775392256	680568593084477440	680587754644877312	680588882669400064	680593950772740096	680612801350467584	680640947206492160	680658184093057025	680699811419406337	680709580381372416	680735678125047808	680739330973827072	680759182463766528	680764229209731072	680767298794291200	680770223843180544	680774524976037888	680780666729041920	680785068613177344	680847414832574464	680864585566531584	680875302197706752	680900688289873920	680900864823918594	680904394536177665	680913801399504896	680917659706351617	680954024867311616	681017944726454272	681129430899527680	681129734101712896	681156627010052096	681161651333234689	681177016754782212	681228232146956288	681254761425977349	681331063503851520	681341607065554944	681638978114711552	681661026413088768	681707548110667776	681783958175133700	681838908116709376	681851278926987264	681886970612703232	681906038543642624	681919638070898688	681919642462375936	681919641598300160	681919641535434752	681919641090789376	681919640356823044	681919643020218369	681919649940766720	681919647902347265	681919775396659200	681926602758946816	681929893072916480	681974523248300032	681982910031736832	682033784292814849	682058336125059072	682202813301063680	682203074958471169	682203177094115329	682203268080996355	682203366487818241	682203457915326464	682357267921027072	682422109797269504	682557250372681728	682602295700406273	682602301102632960	682602308807573504	683436666468446208	683729958620016641	683746434642923520	683771923172618240	683934826966179840	684162736633192448	684164210033582081	684486332958261249	684529937026560000	684559743650795520	684677116970008576	684868373537251329	684873595382792192	685114338236039169	685114820740419584	685144052690374656	685144341677903872	685144496586141696	685179637396336641	685544680801628162	685679295235256320	685895702472454145	686094961801064448	686191595197194240	686258240582201344	686261233465606145	686269753216733184	686275736760651778	686279357308878850	686287608096374784	686310726768574464	686343508966379521	686365649166295040	686455209468522497	686579242809688064	686705513648631808	686743136736034816	686848020831432704	686882219231703040	686882375641468928	687003178735251456	687082552373460992	687157013537755136	687331522924314624	687332324405477376	687839679702548480	687851427671179264	688008351377166336	688049966007382018	688167256916799488	688177706542891008	688180236077273088	688187667029164032	688188752657686528	688204822441406464	688231631375613952	688231918958067712	688371940797591552	688511776158289920	688849343563051008	688850278297268224	689054324404649984	689143439607214084	689399591016390656	689495343302508549	689542396942663680	689546694774648832	689663037977051136	689692118508556288	689692777752453120	689698196025540608	690609189337591808	690754397035446272	690940232032718849	691009730458812417	691030718676340736	691147227935444992	691295183347027970	691351065040719872	691440509374451713	691459846403678208	691475957060775936	691488308019499010	691493902843535360	691538415955869697	691571900791820289	691597098073079808	691656912799207424	691701680199593984	691767855256342529	691807080215396352	691850392074850305	691882823041585154	691941168683311104	692081635060248576	692324185469628420	692402046629232640	692433195795628032	692761668368142337	692805930040348672	692850450207379456	692953775263322112	693032088820256768	693124301277564929	694298744599285761	695891662191640576	696117967822708738	696322590856630273	698310548853755905	698378697074700288	698682418660843521	699291866190237697	699359081828478977	699754325040443393	700256253415682049	700365054965915649	700603212345135105	700769878161010688	701103042377211904	701108918974607360	701178444424552448	701203925979033600	701215130563039232	701215140528541696	701221505519198208	701238815151800320	701247942850641920	701270196791734274	701277673310527488	701350272472375297	701573442211028992	701753298366263299	701796042866565120	701829459108712449	702673741025828864	705521575978770432	705852272492748800	706079896292823040	706664493661683712	706691296732147712	706721737594019840	706724296656293888	706809764341272576	706842598313316352	706882277913985024	706922998226427904	706954091663007744	706976050773798912	707130085300690944	707533878320214016	707683438053097472	708032123224113152	708047275935686656	708098922799980544	708123530228080641	708140516894969856	708162099340443649	708306108721471489	708473808835973120	709149051023794176	709189980975792128	709308463629914112	709562918078033924	710328552659365888	710442548347740160	710572917264936960	710913396670111744	710963862422552576	711388603104952321	711568934089064449	711620743914778624	711910702194118656	711925700035530752	712012658392715264	712257201621110784	712325944929869828	712394434252562434	712399955894280192	712401273841172480	712438136371081216	712485801678868480	712487166740332544	712598856412893184	712619905812717568	712653006030958592	712660999661359106	712667196372160512	712667196334407680	712667195420094464	712667200914661376	712667200851718144	712667200801341440	712683278243905536	712704969313533952	712728418434072576	712733973059796992	712738694738759681	712755201636220928	712773934362525697	712783565373759488	712786704894005248	713008412943114240	713051453892509696	713056418991968256	713059361099227136	713080437804048384	713089090653196288	713101436960243712	713144365317824512	713172498129489921	713173585481900033	713176305089388544	713196119161962498	713239616564756480	713283615631781888	713295063275536384	713331436745392129	713352874890121217	713386087356489728	713388577711923200	713511099061112833	713580592844185602	713737328141803520	713782700973252608	713806205358096384	713812640762433536	713830042669867008	713850238872788993	713858078429605888	713860780454752256	713880373847953408	713895789920002048	713908034486059010	713908916833353728	713939212245069824	713954549279490049	713954561191333889	713960745453617156	713971676325740544	714089513782546432	714104416500998145	714152593266761728	714165714987290625	714189471948922882	714235079606710272	714284128540209152	714328483506204673	714380569547841536	714388640198164480	714423369031004161	714442215301496832	714526455468785664	714598465234296832	714835529473400832	714853680374267904	714860343046987776	715021394753490944	715160573374308352	715315933623951361	715498126660997120	715579010646941696	715895359545982976	715910699420135424	716690777217208323	716693070633377792	716941977238028288	717481761408741378	722504121568223232	723134993174667267	723143485751173120	723170024874070016	723184590026764288	723215385986625536	723311493517840384	723344960653824001	723497124206395392	723536049771823104	723536542166310916	723538741135052800	723561129574850561	723792374674141184	724195772405678080	724321852257112064	724847690417360896	724945773599842305	724955908652949508	724992818477961216	725043433312796677	725047945653940224	725052117694734336	725061320530399237	725096681578983424	725096918058033152	725098688595550208	725111607349657601	725125947364507648	725143239234228225	725288718819426304	725314343856922624	725333755624325120	725336917051494400	725383510656225280	725441557906755585	725444687822090240	725469293819863040	725511969965481985	725534932836175873	725569856804810753	725597335586234368	725603371483303936	725607965949087744	725628996059160577	725636283687641088	725660546784235520	725662486335098881	725708552124399616	725719382882680832	725719615859511296	725729235730575360	725730000557633536	725741450424512513	725743195829710849	725766533373399040	725782327742353409	725790486510837760	725805863135535104	725810813064204288	725819897784242176	725822082320355329	725849397494484992	725852921980657664	725855967141830656	725859531356528642	725874917468688385	725883706645352448	725886892856758272	725887290577424384	725892935351341056	725899788667887617	725900124614844418	725946356745920516	725950388097019904	725964042595127296	725988251736100864	725991318040633344	726038004876242945	726048769582706690	726049710948028416	726058864521695233	726075414016352256	726092574927273984	726183523284033536	726188607778639872	726199035212759040	726242027394969600	726260660632346625	726386812579647488	726426762138271747	726435771859787776	726452711600754688	726453691809554432	726517124491964416	726573261346197504	726705171548540928	726753818474508291	726801492175388674	726808419622096896	726880467710971904	726880518629920768	726905775147331584	726924422850961409	726965097030115329	726981784408305664	727041363364040704	727140456967114752	727145667961995265	727287993464049664	727492868705779713	727546187339976704	727575548654956544	727627661892308994	727719546480672768	727740975351762944	728003791392538624	728066570254176256	728086510327586817	728249346672726016	728312652133486592	728326063281963008	728348662103875584	728410191574740992	728494077918912512	728688403017924609	728750968804921344	728820589281087488	729194208083509248	729318478373605377	729476901312438272	729486644286492672	729522082623696896	729673915883118592	729750353093271554	729750690566836229	730190398157631488	730391160007626752	730559495269695490	730567873966542848	730735942412079105	731073990848995328	731199553135869953	731229396481122304	731465804932362240	731466181534732288	731476250108268544	732569659661266944	733767319915237377	735911634128883712	735914792989294593	736147799696388096	736254449623040001	736342919255367681	737454328898801664	737987815808466945	737987839783145472	738083114585600000	738211071903830016	739835121218531328	740685111839035392	742152002788982784	742295780791197696	744554002931585024	744572267678568449	744715862012215296	744753357512835072	744779095829942273	744877473951690752	744921597002289153	745100008987385860	745254273630408704	745262729800220676	745284554517151745	745284688151875584	745297057758347265	745312738205802496	745729376281591808	745809987692277760	745857282462912512	745922676917702656	746080140212375557	746528214990757888	747055063772848128	750302744959918080	754669248501444608	754670382683226112	754700094755184645	754708930656243712	754716444559040512	754760715932663808	754863625907691520	754880575752790017	754946116085440512	755003378241970180	755005675588034560	755094020175503360	755119806634876928	755194535916036097	755200527982395392	755220428587532288	755226872351428608	755233546466369536	755249835402469376	755271437913616384	755362386970673152	755420372690927616	755439023087292416	755485413670735872	755502315927379968	755563656226729984	755745716283158528	755794532487208960	755799430155018240	756087839222366208	756417467702927360	756427297721192448	756501585530728449	757115764893683712	757116100916031488	757131351074148352	757307003064549376	757420037003063296	757460665619451908	757477232809959424	757712013346865153	757825615139446786	757920751693418496	757953290948648961	757953354001547264	758117705560055811	760601588037660675	762280043447844864	762324190728978434	762341523149041664	762399644508889088	762491464848805888	762508053774151680	762540810449653760	762612448025276417	762635490323423232	762692824286367745	762769714351267840	762770318486282240	762822863556530178	762843302869602305	762892537577156609	762893806899490816	762899415220781056	762953652273287169	763009161458163713	763055226823802880	763100780559798273	763107534739681280	763188662951636992	763204117707698176	763307765959954432	763757419973468160	763843440987795456	764048753061834753	764076652993343489	764963611756335104	768449392537894912	769904214231375872	770360992358240256	773324644313026560	775954132897140737	791945517152342016	800901955690250240	806953396150251520	806997233514250240	807007219409702912	809573383444766721	834013110855987200	834018400510808065	834155212658978816	834167331387473921	834175413597380608	834187209150431233	834204550529687552	834228502698270721	834240483144691713	834258933174910977	834261042268033025	834264543509544960	834284464603803648	834287386322296832	834412563567869952	834418401934209024	834423019581865984	834444190201229312	834454275606663169	834479123338821633	834484219564875776	834489174539374594	834494110425874464	834504051450605569	834522439975473152	834523611637678084	834526467975417858	834573521904926721	834589383261114370	834611960373248001	834647837203836929	834652413428539392	834657475584466944	834698057849696256	834774491905585156	834835057114279936	834930489827995648	834992319845842946	835005716712865793	835017168324546560	835031752976498689	835059053076316160	835129012498362368	835174395807047680	835193057368752128	835207647943143425	835214440580722688	835282845509668864	835296456244412418	835328350751186944	835473482662170624	835502522735329282	835557041259208704	835840726403428352	835840983753424898	835849463633702912	835860291028205568	835941909541552128	836046912893693954	836122518373163008	836210565496389632	836544852267569153	836545387192287233	836651329820975105	836684051171811328	836735780596957184	836749345131220992	836918340039761920	836934013067616256	837005715638272065	837167612496748544	837210332854644736	837230563740241920	837321909553475584	837437270634414085	837476287581204480	837565664281821184	837624836247732228	837644665537052673	837672064140062721	837693968070627328	837758797036736513	837780757095538689	837827509085417473	837832273793789952	837833258813407232	837837862984904705	837877750094426113	837885853343105034	837900439181930497	837903056893325314	837911157264392196	838020916466548738	838024705416232960	838106164764246016	838138424599048192	838151369353658368	838199429928738819	838200117744250881	838207174232981505	838227885165068288	838243365036642304	838243523237462016	838288896127442944	838305995805847553	838365149203410945	838377376425865216	838377433757777920	838383529138487296	838392334391906304	838409155727753219	838420029821583360	838431404195217410	838472623948509184	838500402228264961	838525779289997316	838567180484632576	838569910406103040	838594484174745600	838623214733512704	838629338266419200	838742750426181632	838757196460670976	838762167490899972	838766096131960832	838769867813597184	851795886401347584	851798576783085568	856245613649854464	856805848097705984	859763447256535040	860296589121908736	889655583841898500	926527968410767360	926528135822110720	934284320595947520	939357228468973568	946853931405266944	1014946823365013504	1043109438100594689	1070782398953070592	1070782460097716226	1070782587566723077	1070782682475454464	1070782727107080193	1070782978471673856</t>
  </si>
  <si>
    <t>politifact14905</t>
  </si>
  <si>
    <t>www.newsweek.com/obama-not-trump-may-be-invited-royal-wedding-prince-harry-and-meghan-markle-722899</t>
  </si>
  <si>
    <t>Obama, Not Donald Trump, May Be Invited to Royal Wedding of Prince Harry and Meghan Markle</t>
  </si>
  <si>
    <t>951225598537617408	951509811727945728	951678848491573248	952085023498256384	952656642516058112	955917897884454912	978275805779423233	978579519782100992	985650886373511177</t>
  </si>
  <si>
    <t>politifact15135</t>
  </si>
  <si>
    <t>https://www.libertyheadlines.com/seattle-police-begin-gun-confiscations-no-laws-broken-no-warrant-no-charges/</t>
  </si>
  <si>
    <t>Seattle Police Begin Gun Confiscations: No Laws Broken, No Warrant, No Charges</t>
  </si>
  <si>
    <t>971142756218351616	971143428619808768	971143449482350592	971143936227119104	971144032058511361	971144539942498304	971144650735013888	971144855429795840	971144896026361856	971145111441723393	971145394406285313	971145893998202880	971145931746881536	971146157576499200	971146226690412550	971146545025331200	971146634984935425	971146986589118465	971147499376398336	971147602468134912	971147792008826880	971148846490406918	971149098157051904	971149798706499584	971149910727897089	971150130224103424	971150299707650049	971151954515656704	971151952280088576	971152240001077248	971152260184109056	971152332783325184	971152505219485697	971152519433895936	971152614611177473	971152680218488835	971152833054760962	971154128935120898	971154317221736448	971154400344293376	971154536374198273	971154598491840513	971155641678159872	971156014388015104	971156291057045504	971156857032200193	971157133399007232	971158186525888512	971158234529779712	971158330675810304	971158834042605568	971159276289961984	971160441899634688	971161917690695680	971164046400552960	971164187568300033	971165056737185793	971165194377486337	971166362184773633	971168059183394816	971168202175799297	971168208047820810	971168326171807744	971170999487037443	971171221437124614	971171702561525766	971171964521009153	971172559017226241	971172680312545282	971172782057902081	971173560709517313	971173877538869248	971174102596771841	971174452967944193	971175197960278016	971175272983638018	971176119922765824	971178390429593600	971179371338878977	971179398824042496	971179631398109184	971181077950689280	971181934872354823	971182246437691392	971182926623838210	971182950053220353	971183150796812288	971183459950645248	971183682244530176	971184734813356034	971184843638951936	971186299771158529	971186975217602560	971186984415875073	971187051889643523	971187275232002048	971187367359995905	971192614111272960	971193226219610113	971193909845086208	971195374525386757	971195912369442816	971196574486466561	971197822988177408	971198199112269826	971199019711062017	971199576572071936	971200681867726848	971201213445394432	971201328524513281	971201512146919424	971201572679110668	971201616916426753	971201980973633537	971204162473091072	971205831252377600	971205925674672129	971206110152708101	971206588265648128	971206637041143808	971207673231294464	971207804454428672	971207891289067520	971208117554880512	971208140430696454	971208907631755271	971209306740797440	971210472820101120	971210831969927168	971211692146388992	971212472421056512	971213261243846657	971213385131069440	971214093083447296	971216589822423041	971216912343384064	971217529522868225	971218047674404864	971218749859794951	971219624560922625	971222561869717504	971224355047800832	971224622388731910	971225601120993280	971225781014749184	971227574490681344	971228411157868544	971229771869794305	971230798459392000	971230985948811264	971231949544132610	971233151556046848	971233310981722118	971233631682400256	971237345721749504	971237485689925634	971238486178189313	971238737362464768	971239047845867520	971240742176817153	971240929389633536	971244802481315840	971244931347091457	971246995850563586	971250251926593540	971250322130817027	971255711790522368	971261136103452672	971263146156584960	971263186438643713	971264069746544641	971264619611328515	971264748716281857	971266281734320128	971266604653826048	971268665680302086	971268834949812224	971270083313094656	971272259733159938	971273087986618368	971274004458803200	971275299672510468	971276088247832576	971285586656026624	971286394604834817	971286488142008320	971287832219279360	971288737849147392	971289943455731713	971290341256171520	971290868115230722	971292467994775553	971296017541935107	971300674419023872	971302757872361473	971312708195901440	971312784641331202	971315363496579072	971323729023299589	971324074352922624	971326211799633925	971326551437512704	971327274317500416	971330575071174656	971330655274618880	971331976086081536	971334702891233280	971335117359730688	971335930358521856	971338422471159808	971338429194690561	971340682328616960	971340708316700672	971341020968386560	971341431364313089	971342014439739392	971345534299422720	971346394425434112	971346948916699137	971346997721608192	971347295387246592	971347575621156864	971347984343556096	971348735774089217	971349166503944194	971349711281164290	971352109680652288	971354983340879872	971355751024414720	971357626855493633	971357795365867520	971357830556110848	971358725888978944	971359365658824705	971361542800314368	971362451953463296	971365826732412930	971367354553786368	971368615302909957	971369507297120256	971370048211300353	971370132361695233	971371078076411907	971371090051203072	971371549063286785	971372435932110849	971373475754659841	971374170784202754	971375370938277888	971376119353171968	971377670171840512	971378784820781057	971380735465713664	971380876079636480	971381504688365568	971383374504964097	971384353711370241	971384984887013377	971385138465726464	971385193968881666	971385507610587137	971386223536295937	971390563462406144	971390944623783937	971391036323803136	971392282933985281	971392872355454977	971395669666779136	971396037855338496	971396093903884288	971396817081569281	971396861608079361	971398963109793793	971399299035750401	971401827961974785	971401968114720771	971402009806098433	971404062988976128	971404403260485638	971404665677066241	971408078745886721	971408388419710976	971408945419046914	971410042107789313	971411139149131777	971411646458597376	971413209868517376	971414353210519552	971417312078237696	971418258808233985	971418828285661191	971421870829563905	971422292084445186	971423130592964608	971426005339418624	971426918385012738	971427214569992192	971430344422580224	971432751239921664	971433604105588736	971435070719451136	971438371292753920	971438783651549184	971439067316604928	971440083265089541	971441056146391040	971441600428732421	971443821560172544	971445689099186177	971447766583947264	971448639854907394	971448680418107392	971448871745474561	971449560315912197	971450151620444160	971450997993361408	971452282687672330	971452641313198081	971455618790936576	971456676812480512	971461678796890112	971461844861939712	971461914554437633	971462072801353729	971462152493109248	971462334093905921	971462646808698881	971463369625653248	971463661897183232	971463854893903872	971464088311152640	971464208104771584	971464295501434883	971465945360338944	971465982098096128	971466246712590336	971466291813994496	971467246898905088	971467345431429120	971467874396135424	971467910962130944	971468263355019264	971468367042359296	971468417889898496	971468447937908737	971468490912731136	971468537503117313	971469539920830468	971469587035324417	971469877230923777	971470890683772932	971471440758431744	971471551190233088	971471775161815040	971472077357244416	971472083950669824	971473227586285568	971473564376367109	971473771596013568	971475018210271232	971476615883505664	971476873963216896	971477301178314756	971478856577110016	971478930615078912	971479047049023490	971479560758837248	971480017338322945	971480181981503489	971481135191592960	971481390033391616	971482028737794048	971483000218234881	971484756415152128	971484819136958464	971485586891698177	971489045544034304	971492102654722048	971492261082083328	971495405820239874	971498267832913920	971500492361818112	971501064225771520	971501070403981312	971502147056689153	971502901913948161	971503679621746688	971505810353377280	971506686379876353	971506814947938305	971508292466937856	971511173056167936	971512124164816896	971513622798139401	971517585501163520	971518310692114432	971520229447671808	971522358916931585	971527006033760257	971527416266059776	971527567672045568	971532017203662848	971533558908112898	971533823677812741	971534590933438464	971534990239584305	971535799236857856	971536049108287488	971537004524638209	971538725657292806	971539611963899904	971541199403220992	971542125430165505	971545788248555520	971546488881995776	971549391625469953	971558486940225536	971559385376968704	971562353270517760	971562414419292161	971562415082131457	971567739193176064	971567842062688257	971568367600570369	971573106329505793	971574674906689536	971574681122701312	971575370339311617	971575549779849216	971576098084544512	971577325736415232	971578235661234181	971578581523496960	971578930892337152	971580980170510336	971582535120637954	971586057908228097	971586187017125889	971586384275402757	971589269000253440	971589721200750593	971591342689280006	971591629281796098	971592507581661189	971592508827369473	971595271774920704	971596852402511873	971599313049710593	971599512237166594	971599637277704192	971604436605812736	971605543725957120	971606239342772224	971606502518607877	971609697068470278	971613541005479937	971613903238189058	971616084758597633	971631677402501120	971632859172745216	971634167653036032	971635558765260801	971636322208243713	971642380318162945	971650665146667013	971653138242445312	971653722274127873	971660649418780672	971660704708149249	971674283868131328	971719790233554944	971724498834731008	971728630144368641	971733845367238656	971734525087830017	971743889261514752	971744183739232256	971749373716525056	971751859634540545	971753051009798145	971755676887388160	971755700455133186	971756183097954304	971757068255416321	971762160253784065	971762395008983040	971764706422788096	971768547515879425	971768724716949505	971769281141616641	971773979349405698	971776130331136000	971778168666411008	971778664906964992	971779458486161410	971780621264674817	971780846406504449	971780949565476864	971781342949199874	971782377818161152	971783815755632641	971785397058580487	971788527909457920	971788961097101313	971789557053173766	971790442592374794	971790449223655424	971797269044453377	971800572264374273	971803870816022528	971817065928646657	971818108171165696	971820727685939200	971831827869650944	971834995466682369	971836928742998016	971837114076880896	971837352812449793	971837513324224512	971837849807994880	971838202645504000	971839447691071488	971843424604180481	971845341396992000	971848561724882944	971849428775694337	971851142304067584	971852513300307969	971854754606325760	971855273705930752	971858824545087489	971861341584678912	971865744291106816	971869442622836736	971870737551233027	971871605193285633	971881478387916801	971929990324473856	971935975113859073	971937985389350912	971939836541177856	971943372351930370	971947479359991808	971952159469142016	971977048460738566	971977779771203585	971984305021886465	971984983265968129	971997513401036806	972016894604664832	972043154386976769	972048996595372033	972059873000280064	972068750236307457	972074423040790528	972076133318569984	972103678290223105	972110090441543681	972111183049261057	972112174121287681	972113531050045440	972115040437522432	972115923581710336	972132454596337665	972186362211393536	972186935342006272	972196523248205824	972202659871571968	972210954044919808	972211222996307968	972222287893221377	972224204459401216	972238181201412097	972239700017762305	972274958092132352	972319308159291393	972319672141074437	972463609392529409	972472366226984962	972474672863436801	972476477299154944	972481979458490368	972546530694623232	972610831228665857	972705326855278592	972903998570225664	972931578589454337	972957252247343104	973017769330561024	973035472137179138	973066873557303297	973088590367526913	973170600725372928	973312755599101954	973468105207934976	973499806185328640	973846497077817346	974583385669578752	974925505387548673	975790181033721856	979071539730579456	979389277162192896	979785474800799744	980898450266120192	980999914632118272	981257145927815168	981937407636357120	982031378937188355	982031446251622401	982062881050124289	983020594752081922	983159218982281217	983218208713867265	983222971497156608	983223059267059712	983224231667249152	983322311569833984	983328033342935040	983341337318707200	983342916608385024	983347976146956288	983352667421503488	983362175770210304	983363854045470721	983397342018547712	983400514489667584	983403390196764672	983409581459058688	983414114331619329	983414123080937472	983414608927993856	983420756892643328	983447303896944642	983447404987985921	983460289487175680	983460742430117888	983461994975113216	983464537033715712	983466775533649920	983468006717063168	983476074544861184	983480298833883136	983481616084426752	983486408789757954	983493766295285760	983501224417943554	983502075110854657	983508777029652480	983516256170061824	983529728782077952	983544921624850433	983561666964217856	983564088021204992	983568467692404736	983573774980313088	983573989284073472	983590196276015104	983592167040888832	983622331682709504	983635776624844800	983660971720880128	983662481246707712	983668148573495298	983669300216123393	983690086310137856	983707364372156417	983710224270942208	983715414101450752	983722853194436609	983724039364579329	983733056040308737	983740818274963457	983748059615113216	983751887378722821	983752917420314624	983760225290375168	983771152198852608	983772770688528384	983796209159618560	983813812557099008	983822943095369728	983828836134653952	983847709269479425	983855667399286784	983873488959213568	983883150093778944	983907716841140225	984074866105245696	984079299476119552	984097364175740928	984111664080371712	984120090864975872	984152478794084359	984153224251817984	984168970688151552	984180257010995200	984195434808860679	984205037625896961	984213767461457922	984240933343547392	984242987529056256	984259761259597824	984271467134275584	984321811352641536	984393637499998208	984543154815713280	984581664264241152	984583045989707776	984587577360572418	984633520512536576	984640628934967296	984657735332622336	984793836860968960	984870397391892486	985258054634606592	985291804713992192	985459883012182016	985908655286603777	987151902696726528	995983040944881664	996428947578486784	1012073282194038784</t>
  </si>
  <si>
    <t>politifact15201</t>
  </si>
  <si>
    <t>http://www.whathappensintheusa.com/trey-gowdy-breaks-his-silence-after-2-of-his-investigators-are-found-tortured-and-killed/</t>
  </si>
  <si>
    <t>Trey Gowdy Breaks His Silence After 2 Of His Investigators Are Found Tortured And Killed…</t>
  </si>
  <si>
    <t>856845194771271681	856845568831885312	856847361938788352	856851044227313665	856851284074389507	856852458714411011	856856039446245377	856856158417637376	856857371775258624	856860052564713472	856861402245603329	856862907610562560	856872962380636160	856872998854213632	856873076788736001	856873119343976449	856873184968269829	856874077214183424	856878645037682688	856878851858845696	856881783023046656	856881959460581376	856883250907803651	856888759983366145	856890296243806208	856890729569947648	856893055286235137	856893427190874112	856897347300864000	856900293195423746	856902416498704385	856902459754659840	856902515954024449	856902520387522560	856903156273467393	856906276239843328	856906533631819781	856907285364432897	856907289785139201	856908673091862528	856908694130491393	856912319934103552	856913427964596226	856914995711418368	856915001889574913	856915000606183424	856914999528247296	856915006738255872	856915004376760320	856915008705277957	856915013730148352	856915017777545216	856915017718915072	856915015659511808	856915015277748224	856915022374555649	856915021359595521	856915021023948800	856915020285792256	856915023683174400	856915035788005376	856915038820458496	856915043148906497	856915040988831745	856915061297655808	856915057682272258	856915062656598016	856915068092534784	856915628594085888	856915673158692865	856916795776581634	856916799526281216	856916836989808640	856916848968818688	856917312233914369	856917319338950656	856917330869100545	856917341405233156	856917349215031296	856917358455083013	856917357125550080	856917419930955776	856919935347568640	856921363470315520	856921411998236672	856922565432025089	856922565931147265	856922917996834817	856923250386849792	856923590054342656	856927658558533636	856930418020548609	856930924365135873	856932758601568256	856933644971028480	856934156147847168	856934611238211584	856934709309325312	856939813097807873	856940566403264514	856941260019564544	856941588148125696	856943422342664192	856943903714443269	856944956333637632	856946798119833600	856950514050711552	856951983357349888	856952079918796801	856952913192603648	856953004544712707	856953113009209344	856953378160562176	856953398033133568	856955544963239936	856956279880904705	856957028543078400	856957919446925313	856958278185758720	856959324307980288	856959869513027584	856971978900733954	856973117234786304	856975331063889921	856976693306695681	856978811577147393	856979551712366593	856982706160148480	856983698469552129	856983934042861568	856984398000009216	856985046141599746	856985883060441088	856986653876944896	856987241092198401	856987861358432256	856989175408668677	856990033093550080	856991445982621696	856997351214526468	857000022994563072	857000178166923264	857000497433034752	857003193234067457	857003926033444868	857004622426374144	857005447584374784	857005472053944325	857006006810947584	857007430819094528	857011215322804224	857013362470866945	857013550975463424	857013552195837953	857015024149254146	857015872816242688	857016620912226306	857017960023465985	857017989681496064	857020681086795776	857021523328204800	857021980570251265	857023027929919488	857023250731343872	857023945438093312	857024735858769920	857025648254214144	857026298585137152	857026672624717826	857026766531166208	857027209457881088	857027526652198914	857033245434626048	857037055133704192	857037170586120192	857038819119550464	857038858084659200	857039668570988544	857041800548274177	857044724380815360	857045389987500032	857046473166532609	857047564218236929	857049002675769344	857049366690807808	857054298190077952	857054750507925506	857054972470468609	857057253903486977	857059703800475648	857059987943763971	857060227484708864	857061325561876481	857062934731792384	857064556840992768	857065239296135168	857066210051190784	857066774180900865	857067337622720512	857067736924639232	857069159523405824	857071545306550273	857072176817725441	857072965556588545	857073018887163907	857073824193540096	857074570548973568	857077602871160832	857079866910547968	857080404146348033	857081306429214721	857086337467510784	857090957954752512	857092130887659524	857095386703515649	857097722222063617	857098254672068608	857098426630242305	857098490836643841	857100186816049153	857103092285919233	857105057267023872	857105321931747328	857106382801293312	857108359551627268	857108777312686081	857109614327992323	857114453984378881	857117120076931072	857126341057052672	857126570519146497	857133516655661056	857133729470439425	857134446553829376	857134513432002560	857135868942962689	857137891595702273	857147205504966657	857148040339226625	857152811691368448	857159502994472961	857163529920671745	857165644122476544	857173955555319808	857177610547286018	857180094556655616	857182973472509952	857184651621748736	857185370815037441	857185502692347904	857186277661302784	857190355434971136	857190883334082560	857191517496242177	857195241258004480	857195490315776001	857197279890948097	857199076139352064	857201586778636288	857204754220560384	857205885306896384	857206896343879680	857207866503155714	857208945022312448	857210152952442884	857214353036070912	857214688945426433	857214892037689344	857218795563347971	857219684814467072	857221402121846784	857226049490497536	857228277836124160	857228336417968128	857230163263737856	857230414779486210	857230699430064129	857233659904094208	857236112129085440	857237259086516226	857241008282763267	857242581410787328	857242749992673284	857244070816743424	857244933706665984	857245051168206848	857249850311749633	857253192765014017	857257436050317313	857257951584632832	857260086611165184	857260317352615936	857260726351572992	857262934615089152	857266535760515072	857267910418419714	857272629413257217	857272659909988353	857273140929601536	857276718410862593	857279077765398528	857279268568657922	857280362053066753	857284472299028480	857288223713841152	857290987416276992	857293912481968129	857294106925649920	857299999373250560	857300422993858560	857301327759773697	857301665359286288	857305227778822144	857305303095934976	857311517355782145	857317645221339136	857318672146337792	857320210809970689	857326912431149057	857328562390540288	857328591922704388	857333402688778241	857336968644096003	857337603472928768	857338289874980865	857340151562993664	857340862837256192	857342102216298496	857342363450126342	857343862121127937	857345887349166083	857348791929716736	857348818769149952	857350273773305856	857351533242966016	857351818820673538	857355701865394177	857360281600536576	857360970284388352	857363150227853315	857363518340960262	857365697386643456	857367424076832770	857367477965041664	857367506725601280	857368031802122240	857370119613370369	857377925661904897	857378226670374912	857380872068136960	857382321925894145	857383131585708032	857383287786024961	857386128101572608	857390021799751680	857392019127324673	857398191171395584	857399680497483777	857402199789326336	857402863101894656	857409858844282880	857410857545814016	857411985394221056	857413139180265473	857413514893373440	857416519206264835	857424015249559553	857427483875999746	857427534442516480	857437177789259776	857437509088755712	857438694134894592	857440111289667585	857441985170477056	857442711410008064	857444855563276289	857448555782582272	857449373407494144	857449673413537792	857451657319395328	857452828025028608	857457672525942785	857465805847396352	857469212931100672	857475732381073408	857477138559234048	857477899242414080	857488294338322432	857490867011059712	857491081444904961	857491118883192832	857500745171480576	857546920813875200	857548853620469760	857562191985299456	857569360805863424	857571399757684737	857584263591600129	857584414276034560	857596381451530241	857597639432523776	857609187253116928	857613560893124609	857624194401665025	857630273789452288	857631483015680002	857632206537322496	857632659236945920	857632963382566912	857633756923822081	857648129717542913	857653723912298496	857665410832912384	857669284016918532	857669578872279040	857671314743623683	857671643627388928	857679185464131584	857682625816739840	857688112868274176	857700726822273026	857707831834890240	857740281587933189	857743698267951104	857745572329074690	857747831863611392	857754128617017344	857769006752821249	857772323637792768	857796518128099328	857798716719341570	857799188175876096	857812513907453952	857820197276852224	857823136544411649	857835927065968640	857837642175569920	857845343903502336	857849278508695552	857849784480215040	857855871833051136	857872759350841344	857918984984965120	857952569964081152	857968103078203392	857984849633845248	857999035734515712	858000964913176578	858005821166411776	858014933652455424	858037828411961345	858044114008494086	858085607700082690	858095400187817984	858114723266662400	858164183346675712	858177794068684804	858206491295309824	858213427797532672	858321851306692608	858424081582096385	858428600168722434	858446104114987008	858505591723089920	858524347153080320	858538420402102273	858548409933983746	858659878243618816	858671938020835329	858676716310589440	858733149597061120	858755259958784000	858772877751054337	858803702525820928	858810825900949508	858873769682624512	858979429158195200	859000584921382912	859060609140350976	859140013572759552	859142366413938689	859146481286164487	859147331756630016	859217321822494721	859413476552437761	859422492087267328	859586093582348288	859589905466490880	859783984674476032	859792382270853120	859882070289592324	859913625800024064	859978266966458369	860340848235499521	860448026388815874	860480544123080704	860532702402969600	861424359008632833	861437110628352000	861585303177498624	861720928467775491	861745372829450240	861754610431787009	862146770138255364	862266154617884676	862757369633284097	862786068512292864	862889552146509824	863766868586360833	864189301726351362	864383581514219520	864532356627132417	864835121714782208	864840751334797312	864912975395770370	864913235136393216	865223681626320897	866074585946628096	866794890650415108	866807047395958784	866807915167965184	866832661070962688	866974852367953921	867459887793569792	867594495033982977	868494517678350338	868541460936785920	870027506757365760	870109454020247552	870578765998325761	871495052815548420	876048805514416128	876163851322097664	882342428287565827	887302338985250816	887517476778651648	893898046735618048	893997788798832640	894004582535360516	894008391177310210	894111868712886273	894204239148453888	894257774992932865	894282982969585664	894288106391818243	894289990825496578	894310151296917504	894319841259261952	894340127866052608	894358396874485760	894475987064311808	894549559589863424	894561136707817472	894731799250653184	894844133533249536	895655506911481862	896239031003955200	896817972110659584	896828964051845123	896888375621279746	896904371232849920	896915793723641856	896921098163539968	896954728365666306	897076293874876416	897132199585230848	897151558130913280	897154261800374272	897185700142915584	897203374206013441	897300886313205760	897300902972968965	897300948351057920	897300998942806016	897335675460046848	897352814963433476	897425692056539137	897467480658124800	897469865287720960	897491405626630145	897509875118481409	897525033244950528	897527185434705920	898174887524794368	902948281042444288	903055823122944000	907679673861230593	914844768013778945	917236841975226368	971181470353117187	971439386968535040	971497516058468353	971535351725678592	971747768195862528	971747810700943360	971761199678402567	971780090165051393	971813035395428353	972175862547263489	972292044797435904	972298573860818944	972338714608205825	972352096929398784	972379492537729024	972461343965175810	972529028606431233	973355812973371392	974454773301891072	975069604212019200	976983218573529088	977301167335202816	977334463985197056	977356070120169472	977433661116006400	979466929101557760	986752599364784128	986995721676165120	1064305659083141120	1064354615196622850	1064370885212192768	1064377386936877056	1064429799446323200</t>
  </si>
  <si>
    <t>politifact14361</t>
  </si>
  <si>
    <t>http://www.businessinsider.com/celebrities-move-to-canada-if-donald-trump-becomes-president-2016-11</t>
  </si>
  <si>
    <t>9 celebrities who say they'll move to Canada if Donald Trump becomes president</t>
  </si>
  <si>
    <t>703952212117102592	796221342366498816	818544868238782465	885210704130830336	885323259004112897	885350333299531777	885350734337847296	885483370624503808	885527098949029889	885643507301482497	885664369035685888	947175378614878218	949410161491263489	952559272914759680	963437452831506432	1002176339103936513	1024609352433524737	1064190899431899137</t>
  </si>
  <si>
    <t>politifact14090</t>
  </si>
  <si>
    <t>http://breaking13news.com/malia-obama-arrested-gang-thugs-chicago/</t>
  </si>
  <si>
    <t>Malia Obama Arrested With A Gang Of Thugs In Chicago</t>
  </si>
  <si>
    <t>860598566041120770	860609994693193728	860621157736869888	860625932826095617	860647071753400320	860647104129241092	860647481876647936	860654533835444225	860657578744758272	860657617051336705	860657645505495040	860657648332554241	860657666556809216	860661882520207361	860662456602943488	860669641877839874	860670844766310400	860677360273825793	860682709949194240	860682857332846593	860751446979072000	860814938004221953	860857737634344961	860876064452739073	860877718178729984	860890238331301888	860892627234893824	860903712083947520	860904017785794560	860904026719739904	860904038769897472	860904055207469057	860908388389146626	860911979111751680	860911984992071680	860911984635555841	860911985923284993	860911999814742016	860912013991596032	860912016982122496	860912028378058752	860912034312929280	860912047663439873	860912047143264256	860912045134274560	860912060481142785	860912059034198016	860912061689110529	860912065417887745	860912073164824576	860912073047330821	860912071327727616	860912071189209088	860912070002212864	860912080462856192	860912078722277376	860912082241306624	860912097642684416	860912102893944832	860912101182787584	860912107063091200	860912119960657920	860919879750242304	860919890936451072	860919890214961153	860919894644187136	860920676726652928	860921751521374210	860929134452539392	860940064154681345	860944790933786627	860947957188669440	860959683087093760	860960364770492417	860975415615266816	860977913969225728	860982083086200836	860983111043121152	860992758571520001	861007062637195265	861018129278939136	861024013744779264	861025552907370496	861026075505242112	861029901763325952	861035735142473728	861043468088602624	861054935810617345	861059168861536257	861064240119115776	861069853406507008	861109028268556289	861119482227458048	861161610005577732	861166225572941826	861170473803145216	861177480337440768	861197427327590400	861218677244481536	861241919585869825	861241964322279425	861262050814722049	861273131075465216	861277160983625729	861299292841148416	861299418989023232	861326121316392960	861334396317642756	861335812796932096	861340635332091905	861342198788493312	861342823097839616	861344941745725444	861345489718882304	861346093732290561	861369079185235969	861373915100311552	861380368137682948	861394110766239745	861395717998432256	861420679345909760	861430348017795072	861565252659548160	861576190607458304	861576320341479424	861576752576868352	861576750538436609	861576761477222400	861576762517368832	861576773552582656	861576781450452996	861576800123662338	861576799960023042	861576810814779392	861580284566917120	861581742095912960	861585630362427392	861585900043608064	861597748658917377	861603211152699392	861603397727903745	861603404593979393	861603459728068608	861603630578896896	861603689554903042	861603785721823232	861603812305285120	861603970858483713	861603978580180994	861603976470437888	861603983147892737	861603995743264768	861604034121056256	861604150571827200	861604869479825408	861604932457246721	861606296663064577	861607090535579653	861607390533136384	861608022048722944	861608443546939393	861610836221210624	861611964778393602	861615603613925376	861641252642721792	861657336942743552	861657389082136581	861661657545814018	861661838521585665	861683765776715776	861685236501016579	861706639115563008	861707373727162373	861708311325941760	861713421116592129	861713502976737280	861713915322941440	861718096867979264	861720178840674304	861720435133644801	861722368410038273	861727824306221057	861734401712979968	861734765011095553	861744697076846594	861749240502071297	861751133001457664	861752680611549184	861756165553885184	861758363796983808	861764151693258752	861769732269146113	861772462219984896	861775511885885440	861775518705864706	861781126221709312	861784176709652481	861784463268773888	861792447231401984	861792782633009152	861817525377671168	861868880335175680	861887606568755205	861907360104820736	861935631991046145	861956156792745986	861956166200553472	861961010747506688	861985334581751808	862041255076823040	862447523776020480	862672388768575488	862810537012461568	863151726513332227	863152099932196865	863153692555522048	863158972408373248	863170949692182528	863221914671738881	863230936736964609	863474774487465984	863489606444085248	863874086711296004	864180726157029376	864181599142858752	864209761549467658	864604891746111491	873955844383064065	874696970245464064	876202731890933760	879667818962276353	881800523225198597	882816461462544384	894345509414072320	900728787297607680	905962810554843137	906065638069858309	916786824038830080	927803136613462016	935007914594619392	943859648972632064</t>
  </si>
  <si>
    <t>politifact14785</t>
  </si>
  <si>
    <t>https://web.archive.org/web/20171114110855/http://www.soutwest-air.com:80/?</t>
  </si>
  <si>
    <t>Southwest Airlines 2017</t>
  </si>
  <si>
    <t>926878873974923264	928075682248314880	928660118098526209	929058486650097667	929795854126501888	929884256461090816	930110116925530112	930164413025439745	930398479196749824	930684871110025216	930808869600641026	930846969915953152	931699358076203008	933325956735012864	934822310787407876</t>
  </si>
  <si>
    <t>politifact13557</t>
  </si>
  <si>
    <t>straightstoned.com/pro-lifers-declare-ejaculation-murder-every-sperm-cell-life/</t>
  </si>
  <si>
    <t>Pro-Lifers Declare “Ejaculation Is Murder: Every Sperm Cell Is A Life”</t>
  </si>
  <si>
    <t>734062418251374593	752848189619920896</t>
  </si>
  <si>
    <t>politifact15533</t>
  </si>
  <si>
    <t>http://dailyheadlines.net/burka-clad-woman-runs-over-baby-gets-away-with-crime-for-1-stunning-reason/</t>
  </si>
  <si>
    <t>Somali Immigrant Crashes Car Into Ohio Families Home, Killing The Infant At Home</t>
  </si>
  <si>
    <t>1006632829076299776	1006651684624486401	1006662032156962817	1006666177719005185	1006705861551632385	1006707881196965888	1006710740445745152	1006738882388484096	1006755515672743936	1006770876728119297	1006839536759033857	1006849872769798144	1006915743840006146	1006927984534536192	1006950768484798465	1006955614503931904	1006971259891208192	1007246850234159104	1007330507854630912</t>
  </si>
  <si>
    <t>politifact15294</t>
  </si>
  <si>
    <t>Post claiming free tickets on Allegiant Air</t>
  </si>
  <si>
    <t>politifact15616</t>
  </si>
  <si>
    <t>http://www.neonnettle.com/news/4514-british-politician-beaten-by-protestors-for-welcoming-trump-to-the-uk-</t>
  </si>
  <si>
    <t>British Politician Beaten by Protestors for 'Welcoming Trump to the UK'</t>
  </si>
  <si>
    <t>1017730463769776133	1017730562365239300	1017733114557337600	1017733553579266048	1017735167669100544	1017750943939612674	1017753510430040065	1017756392252432386	1017761314976956422	1017765384005521409	1017772624527675393	1017796672477454336	1017811243351072768	1017815406818586624	1017823883888455681	1017824265641644032	1017831622459224064	1017832602768723968	1017839731776901121	1017877818888282112	1017893803410186240	1017900591102734338	1017901663640748034	1017910284974022656	1017928464048054273	1017933310599876608	1017942051411906561	1017947240814534656	1017962328753688577	1017964862172008449	1017975025821999104	1017998899477401600	1018041600037933056	1018055361037729792	1018113284782874624	1018120334124437509	1018133088638029825	1018137679144374272	1018149491369799681	1018159082560159745	1018161824452276225	1018169976119685120	1018196304177061888	1018207682405257217	1018216953641652225	1018220526274310150	1018221932699844610	1018226905764507648	1018232647338766338	1018233769445285891	1018235945487949824	1018236256478728192	1018260309738311681	1018282217984970757	1018298427002716160	1018311990018748416	1018348067928592384	1018415515558121473	1018434003899179008	1018456372466237440	1018482901854322688	1018483832163577856	1018486729685250051	1018505140041666561	1018551702105088001	1018551755578040321	1018565662107688960	1018579812401573888	1018581265413558275	1018592052852948997	1018595702140801025	1018610386088660992	1018612361660227584	1018647922815262721	1018651027103334400	1018697156008423426	1018701313679343616	1018720686360158208	1018736241708236800	1018859757468372992	1018884047647461378	1018905883403870208	1018993888491552769	1019007420369133568	1031473754776510464	1031473775747915776	1031479158981963776	1031518052792369152</t>
  </si>
  <si>
    <t>politifact15291</t>
  </si>
  <si>
    <t>https://web.archive.org/web/20180424001608/http://nytimes-news.com/archbishop-desmond-tutu-dies-while-holidaying-in-texas/</t>
  </si>
  <si>
    <t>Archbishop Desmond Tutu dies while holidaying in Texas</t>
  </si>
  <si>
    <t>politifact15210</t>
  </si>
  <si>
    <t>http://www.americatb.com/2018/03/29/breaking-trump-just-ended-welfare-for-one-huge-group-for-5-years-let-the-riots-erupt/</t>
  </si>
  <si>
    <t>BREAKING: Trump Just Ended Welfare For One HUGE Group For 5 Years! – Let The Riots ERUPT!</t>
  </si>
  <si>
    <t>894304954646659078	894305378036482049	894305505660858370	894305550145658880	894306415459872770	894311765541928961	894312672359055360	894340461472739328	894358381766610944	894368402785087489	894395810946961408	894401186941587456	894426591039594496	894559767099838465	894577650886483968	894581513630605312	894582434049798144	894628337397764100	894642189443055618	894657324131987459	894657861552361472	894669228317577216	894684607299321857	894685678692335616	894686642841288704	894693954561724416	894699049663606785	894707994872520705	894713704671039489	894731830137462784	894732907452940292	894759646082105345	894796362214256641	894926614399782914	894926659438170112	894951242589450240	895005022995582979	895063488405544960	895066049485299712	895111890929668096	895165771193757696	895197109795692544	895223221645070336	895821229713752064	897598489219272704	898286848631427072	908747340344954880	908759675633508352	908766865870204928	908783906396262400	908795039811223552	908805796963655680	908821990475227142	909148826384048128	909166640625078272	909511226627170304	923187615863623680	923187709098766336	923187728178704384	923187764350238721	923187792666120193	923187911020961792	923188027874308096	923188241112666114	923188269290016769	923188864323346432	923189606044127232	923191836667203584	923193262382469122	923198592281591808	923199818222235648	923203527471661056	923205100583247872	923208072163667969	923208078690013184	923211663876263936	923222129168015360	923222139100172288	923234624976728064	923236095088832514	923238422579503104	923240225576488960	923242553822011392	923245971424690176	923246651283668992	923248959400882176	923249839852441608	923250693070376960	923252084752908289	923253605687275520	923253913725399040	923254696684515328	923256283771408384	923257432343658496	923264077199302662	923264527302524928	923265979592859648	923266806193602560	923273118591963141	923280786106863616	923282132138676226	923283057481801728	923285900066508802	923286000184553473	923287846739378176	923288733885042688	923290569270427648	923294391262879744	923294908948942849	923295573674901504	923295621380894722	923297597703340033	923301387177357315	923304161780912128	923305655607484417	923306118469763072	923309581828112385	923313318827384832	923313331280150528	923318526772903936	923319495942385664	923324282423402496	923324341273624576	923335112837746689	923339733408911360	923344504425345024	923345383631278085	923359634387292160	923363088153407489	923364991255932929	923365488704368640	923369669008023552	923371499863658496	923372101398159360	923372973427367937	923380225500745728	923388695046103041	923398442667380736	923464675211198464	923531829302439939	923567098437259264	923569326782910464	923570074627256320	923589086627221508	923602907760660486	923603071946682369	923603658088042497	923606455814639617	923606978173140992	923617540235935744	923656767732637702	923676044787376128	923701793812398080	923708411442642944	923869112366800897	923977418909667328	923982839321899010	924064835976904705	924151338950365184	924295775047311360	924375040430432256	924671045373542400	924683848742514690	924745245409071104	924757951184818176	924920744265637888	925421268861566976	925447439078887425	925636316242395137	926066695944527873	931333525294534656	931550554068791297	931603945566429185	931618991998750721	931655185851699201	931698995570679808	931873771539005440	931999575556218882	932000486818947072	932001020447739906	932003325586927616	932044106871853057	932062798275899392	932081509611311105	932092502760476673	932102747436077056	932151763062292480	932244451715452928	932245171743232000	932247356418002944	932248305878396928	932262566767812609	932354767451574272	932358181745053697	932386770926424064	932456491432513537	932467155915874304	932512382647234560	932600997750431745	932620524018130944	932636172706250755	932663982057431040	932664005117857792	932664032968036352	932664354637524993	932664882775908352	932665123659026432	932665251383922688	932665372465029120	932666638004117504	932667548658741249	932671236110536707	932681740224749568	932683166489464832	932691903761481730	932693279816249345	932693694154788865	932694984347869185	932696827513720832	932725802675916801	932732935190478848	932742177213566978	932742793080004608	932762984652427270	932763047067664384	932772469068382209	932819941316640769	933002389770129408	933007722261364736	933048195009085441	933057263740309504	933116426688266242	933128143946137600	933173016057409536	933207432041517056	933445107021434882	933596367083237376	933780884959895552	933998985546747904	934091182811967489	934106904493772800	934927669115932680	935152582867275776	941538273574264834	979038164177342465	979038322768121856	979038383874945025	979038472487960577	979038624305106946	979038837442723840	979038855616745472	979040363301261316	979040470633533450	979041255446466561	979047499565490176	979048857198874626	979050015476809728	979057335954898944	979058636042461184	979124217068302336	979128180639334400	979151127378718720	979192572714168320	979236118213341185	979342001983324161	979436603469950979	979665033574535168	979920355740602368	980080498717417473	980105690961281024	980221634362662912	981012394859261954	981229669314973699	981234924081434625	981235503327531008	981256365447532544	981260851570200576	981262229340385282	981266588081930240	981893414990921733	1070371750347763712	1072700260047294464</t>
  </si>
  <si>
    <t>politifact13711</t>
  </si>
  <si>
    <t>https://www.masscops.com/threads/executive-order-leads-to-capture-of-isis-leader-rasheed-muhammad.185305/</t>
  </si>
  <si>
    <t>Executive Order Leads to Capture of ISIS Leader, Rasheed Muhammad</t>
  </si>
  <si>
    <t>826376275333873664	826380342961508352	826387370002018304	826388557220737024	826389924203130881	826395320246534144	826396042845368320	826398967177084928	826403465786056704	826410330452541440	826410533360381954	826410670673559552	826413490919256065	826414041782427653	826415240409653248	826415911838035968	826416454279036928	826417647080370177	826418837054689282	826419931755462660	826421271806279680	826421429348491264	826421461879513089	826421904718245889	826422925804855300	826424419572592640	826426515034300421	826427207123877888	826427518181859328	826428759901339648	826429031830650880	826429147509559296	826429286630428673	826429712314593285	826429845118787584	826429955047321600	826429989348335617	826430283788468225	826430491691712512	826431627962286081	826433316467400708	826433450395705344	826434222860681219	826434974350004224	826436074050293760	826436235707215873	826436462036021248	826440726334447618	826442480556077056	826443220062203904	826443571859423232	826443898146975745	826444282957594626	826444521948995584	826444642728157184	826444692250300416	826445189002690565	826445210850906112	826445337627881474	826445505521647616	826446175054213122	826447703659929601	826448286047420420	826448313121697792	826448704097964033	826449299768750080	826449593101582336	826450828810657792	826451106746212354	826451205954084864	826452493320278017	826452694575484928	826453670552154113	826454105249968132	826454783707881472	826455273716011009	826455323355598848	826456519877091329	826457100624752640	826457358792552449	826458501216075776	826459045972295680	826459168726974464	826460117617037312	826460708166529024	826460780702867458	826461549044912132	826462830564106240	826463402830811137	826463450801008641	826463887788761088	826463974581424128	826465221434814464	826465231807401984	826465649945780224	826466098325303297	826467228358963204	826467942514774016	826468036014112769	826468772689084416	826469020333379584	826469396650528769	826469780093796355	826469826294083584	826469959790366720	826470022239363073	826470375462629376	826470505079189505	826471042407395329	826471103673561088	826471701479292930	826471896057253896	826471920837160960	826471972263583746	826472775476932608	826473202364928002	826474576494415875	826474699936952322	826474789573447682	826474884586958849	826474988026863616	826475038018830340	826475964217618433	826476084799631363	826477767285948416	826477902506164225	826478086560444416	826478561716432896	826478954320113669	826479706191101952	826480433017745409	826480799616692225	826481079771082758	826481431044038656	826481909177921537	826481962747465729	826481966149226500	826483783331414018	826484177671507968	826484839956242434	826485279552839680	826485302931968001	826485926813655040	826486457036595200	826487106700791809	826487181942333440	826487186300170240	826487285524942848	826487818641952769	826487825671548928	826487883687096323	826488125753012224	826488961522659328	826489008427515905	826489363995512834	826489574918533122	826490809658785793	826492718855684096	826492762019262465	826492813034549249	826493249326047232	826493818673434627	826494838556221441	826494946672857089	826495383023001600	826496194616623105	826496340268048384	826496344193900544	826497092088635392	826497198514843650	826497699583229956	826497771729514496	826499869581926400	826500336198250497	826500613450166272	826501612990509056	826502197659713538	826502435799781376	826502792571404288	826503348203421696	826503525526036482	826503569125818372	826503599865864193	826503634485665795	826503882784305156	826503938295885826	826504732118224897	826505372068356097	826505699135926275	826506423739830272	826507578989543424	826507615316406272	826507737202843648	826507760418377728	826509710928982019	826510458882514944	826510948529762304	826511533890998274	826512169248366592	826512910742548480	826514196829442052	826515034658467841	826515689225719808	826516601927110656	826517086839136256	826517255865368576	826518133288546304	826518254847918080	826518557408317440	826518602715107331	826519111354171393	826520102870851584	826521836548718596	826523141866389504	826523236276039680	826523558494994432	826523574886338562	826523677130944513	826523935973982208	826524318108618752	826524547688067073	826524613077299204	826524757038338048	826524903327178752	826525393859596291	826525516115042307	826526545825120257	826527590483505156	826528614816563200	826528992761147394	826529725778632708	826530411559870469	826530793216282629	826531017712422914	826531819835109379	826531866266189824	826532354353041409	826532594821058560	826532998652628992	826534634456354816	826535821981409280	826536490142298112	826537568057561088	826537738082062338	826537785318375426	826538052549894144	826539175604129792	826539246890676224	826539350427054080	826539654040154112	826539760252571649	826540267390001152	826540363850596353	826540864600170496	826540913526714374	826540914487259136	826541014320029697	826541723555729408	826541853147226112	826542107838050304	826542902381838338	826543000645939200	826544028300800005	826544150887665669	826544260803657728	826544812568489984	826545317852147713	826545992577212419	826546289047384068	826546354386247680	826546404642414592	826546508468191232	826547208141029378	826547335031353345	826547623695962113	826548382479048704	826550235300257792	826550469162041346	826550677899972608	826550776466173953	826551328444915717	826551408312852480	826551776430194688	826552900772102147	826553114358476802	826553334068752384	826553393804148737	826553561387528194	826553974207741956	826554077400162304	826554263824433155	826555125653049345	826556304978239488	826556773574270976	826557015212355585	826558077180723200	826558681928101892	826558789360840704	826559089723469825	826559332217143296	826559654314520577	826560341450584064	826560938346237953	826561019891773440	826561377150042112	826561605441826816	826562133714411520	826562182125121537	826562213448134656	826562583004119041	826562987523719168	826563408212398080	826563908844535809	826564791602905088	826565448434987008	826565721861791745	826566289497976833	826566301564940290	826567540839219200	826569268993093632	826569303256420352	826570070163877888	826570414956675072	826570518715248640	826570692502159360	826573042381828096	826573136732712960	826574038663258113	826574917491634176	826575252914319360	826575392161091585	826576328417763328	826576456109215745	826577211910033408	826577333922447360	826577549081792512	826578123818889218	826578261765406720	826578844748566528	826578989267431424	826579796654161920	826580213941280769	826580795330527233	826581497259900928	826583385782919168	826584514860290048	826584523869736960	826584527317368832	826584533667557376	826584896944558080	826585036476387329	826585224834383872	826586550079279104	826586557557592064	826587339124256769	826587670457491456	826587685171163136	826589894864683009	826590358268162049	826591580408647680	826591716870352898	826592171860119552	826592295378092032	826595953352151040	826596353174286337	826596597081505795	826599571144863744	826599669446934528	826599792457502724	826600093725913096	826600485809430528	826600652738527233	826601235625172997	826601234987618308	826602121541742592	826603287596011520	826603641884831744	826603919929274368	826604036363153409	826604683624079360	826605577891508224	826606332321079297	826607011437608961	826607062696198144	826607321996468224	826608442122985472	826608593382342657	826609209596731392	826609432612192256	826609686296276992	826609946599026688	826611271218917376	826611397660393473	826611758685110272	826611994048479234	826612262148435968	826613006809305088	826613170538217472	826613411744215041	826614090000957441	826615217236873216	826615754267181057	826616278811078656	826617169454575617	826617343472132097	826618989803610112	826619095349092352	826620588412264448	826621118341591040	826623401817169922	826623858308415489	826624458609692672	826624581989314560	826624939092488192	826624981610135552	826627078007189506	826628871063691269	826629657395097600	826629821564321793	826629840933629952	826630864603856897	826630998137905153	826635084665090048	826635860955295745	826635921663602688	826636090949787649	826636329702215680	826636337453297665	826636345414082561	826636428989825026	826636857660170241	826636981815885824	826638995857760257	826640142890827777	826640734245756930	826641048793346049	826641539862511617	826641767915278340	826642569249562625	826643891315208193	826645207747796992	826649314978103296	826650065095761921	826651101055311874	826651433487433733	826651683354578944	826654122904547328	826654572764610562	826658281347231745	826659278417178624	826659339490443264	826659928744001536	826660858126356480	826661090884980737	826662436950282244	826663899416047617	826664719020912641	826675604334460928	826678379910938624	826678561217994752	826682257960206337	826682459848851456	826684547332976647	826689718607818752	826694805392596992	826697456310157313	826698781739667456	826699434432090113	826700027032596481	826701775423954944	826703328729927680	826706375375851520	826708095799791616	826709683192872961	826711161349472256	826711249735913472	826712516176781313	826712699149156352	826713302386479104	826714661533974528	826716145478750208	826716184728969216	826716269718228992	826719587760627712	826720351509843969	826720811578953729	826721615689834496	826721723454087168	826725457852772353	826730835759988737	826733166895456256	826735842504933376	826737352408256512	826739328269299713	826740859483877377	826741605239504898	826742726049878020	826743509445144576	826744354073145344	826748521705414657	826750345338560513	826750766161547265	826760937583628288	826761213484863489	826761630499401728	826764002428456960	826765893426434049	826766704957067269	826766774087589888	826770534667001856	826771171538513920	826771239490424832	826771428456292352	826771825443094529	826772451283632128	826773314169401346	826774566131421184	826776327990677504	826778156417835011	826779254935404545	826781756598648832	826782840599703554	826784857586036737	826785680583958531	826786509076492290	826787721310044160	826789332023332865	826789494959460352	826789921679634432	826790245844779008	826791177462628352	826791204574601216	826791578219970562	826794320636235783	826796653772423169	826796786626998272	826801406480900096	826801896593686531	826801942525456384	826803474147004417	826804550057201664	826804740126302208	826805519755177985	826805986690289664	826807085425885184	826810054871547905	826810877617721345	826812055940427776	826815638073126913	826816313704202242	826819842745450497	826824288103718914	826827421424971778	826831877067649024	826833612825882624	826834394254045185	826835044060844032	826835879545159680	826836036319903744	826836112865910785	826836777335914496	826837636438335488	826837647330979840	826837645623914496	826837664951263236	826837662061322240	826837673486675969	826840181437296640	826840948579577856	826840945773604864	826840959375679489	826841633488510976	826841724492271617	826842772883832833	826842803896459272	826842919663382528	826842945760305154	826843879689355265	826851888620507136	826851998498701316	826852146108854275	826853446133379072	826853613813321736	826854752478650369	826857329715007490	826857649518084096	826863278009806848	826865505239658496	826866969513230336	826877133641359365	826883811585712130	826884249299070979	826885414006956032	826886313014095874	826886472229908482	826887764394258432	826892111127650304	826893286409396225	826894230559748096	826894686908510210	826895715188215815	826895780896243712	826897343962300416	826900065167908864	826903998569517056	826905496154091521	826907371662405635	826910284770058241	826911986336280576	826913465889603586	826916768622997505	826917750727704583	826925786208804864	826926786424377344	826927042805522442	826928515547283456	826929206097477636	826929359973994496	826933497596030976	826935673999355904	826936056268410880	826936230709432320	826937401507508224	826938597718716416	826940352271486977	826941071401820168	826943275697336320	826943521881853952	826948310338568192	826950490437074945	826951348981792769	826954354322202624	826954816618237953	826957286358786048	826958159084396544	826964906104725508	826966238328918016	826968250147799041	826972494749900800	826975118450495489	826975523859488770	826989861810888704	826990991802507264	826992740705636352	826994286679977984	827000723644768256	827002840040271872	827003332447334400	827005530560409600	827006037819432961	827011087316971520	827014228674486276	827018782631661568	827024230827040768	827026254259949569	827035156166955008	827037788608540672	827044648946429952	827053311442444288	827055791588986880	827055992768778240	827081419025477632	827092390909509633	827102264678551557	827103765555712000	827107602496643072	827111768208072704	827118362912251904	827120435535941636	827123140195147776	827129792524849153	827146126734262273	827161248726937602	827163739078037504	827167051944857601	827167600174047232	827179847051051008	827180277835427840	827183648147283969	827200096576143360	827203994833547264	827207135901650944	827210674346536961	827218081558757378	827223241865437186	827225322407989249	827259228553228292	827268547151699968	827271620230254592	827281391154892801	827281478195089409	827281698094096390	827282653783027712	827285498368507904	827285937197502464	827287708380704768	827289142501507073	827294608434593793	827294652067901440	827298729577299968	827300478853722112	827302139282223104	827302428714352642	827309433118142465	827309461358403584	827309502005379072	827311598528299009	827311909300998144	827316571672551429	827317342438879232	827323011128770561	827325753125515265	827327675303878656	827329080676671489	827330495616651264	827331148816715781	827331151047979008	827349637023547400	827350654947438592	827364929372094468	827366725427535872	827369595610742785	827375377450401792	827377320914669568	827381223009853442	827391723768721409	827392588831301637	827403718333124609	827417118614364161	827455464019464193	827466607832268801	827471524164665344	827515653162725376	827520784381964290	827522827985248261	827526111860969472	827528230638911488	827528736065146882	827531648677842945	827548004131405824	827573721594486785	827580555789205504	827587870940610564	827605436027305985	827607699563094016	827620750924378112	827632658876346368	827640462487977984	827656390395170816	827677831714910209	827698732741177345	827703761472720896	827712060167450624	827720552617873408	827722417921482752	827735990827700226	827755199624130560	827757715925647360	827773544406904833	827792958757941248	827884976515452930	827903001998290948	827940911376171012	827990422966370304	827994879322181633	828010754271948801	828040425168654337	828074172412678144	828074241841053697	828085916141023232	828110982413066241	828281948841840640	828435767546486784	828438051227566081	828449377521922049	828475650302496768	828478908899217409	828528567197671424	828528742658097152	828665439723065345	828665462972096514	828670779739009024	828671014250897411	828703411755446275	828720059342286850	828724843986223104	828759375632355329	828765907119898629	828809928668180480	828817411465818112	828895505753202688	828952289666818048	829036665947713536	829476082051084289	829485437618049024	830035419463110656	830170370288152576	830171253877125121	830217107585404928	830233149523193856	830244281612980224	830267436909940739	830317214951694336	830345654849384448	830346316643446784	830363362408161282	830403134556139520	830408428338237440	830502172324401152	830531271482818562	830624279993733122	830651733835669504	830808213662662656	830816968877998082	830822561512517633	831199370586488833	831268087777329152	831276305241010176	831407091768127488	831637560560599040	831652242134544385	832219095319900160	833328318527262720	836949182418206720	844201140849905664	848082821033803776	930534780319526913	930534872350973952</t>
  </si>
  <si>
    <t>politifact15368</t>
  </si>
  <si>
    <t>http://nyeveningnews.com/2018/05/09/eric-schneiderman-helped-nxivm-sell-child-sex-slaves-to-the-clintons/</t>
  </si>
  <si>
    <t>Eric Schneiderman Helped NXIVM Sell Child Sex Slaves To The Clintons</t>
  </si>
  <si>
    <t>994018781214183424	994020765757591554	994102766535503872	994130449432637440	994206152203390976	994208150935846912	994218587664547840	994249414339215362	994264642032734209	994264753378922496	994264853526274048	994279122741350402	994308672653115393	994317506604027905	994333666582016000	994342604555931653	994628185588461568	994696718917754881	994764415131111426	994940065133580288	995091557576519680	995326949072539648	995336462777253888	995363615602565122	996459146932178944	996473059094679552	1006000495213907968	1014152403615191040	1014172920732700673	1066834498069950465</t>
  </si>
  <si>
    <t>politifact14788</t>
  </si>
  <si>
    <t>http://yournewswire.com/melania-trump-isis-barron-obama/</t>
  </si>
  <si>
    <t>Melania Trump: ‘If ISIS Lay A Finger On Barron, I’ll Scratch Obama’s Eyes Out’</t>
  </si>
  <si>
    <t>933768952169168896	933770606755053573	933843649657475072	933843698785423360	933932573671153664	934005992026791936	934911980397322241	934912098236329984</t>
  </si>
  <si>
    <t>politifact13854</t>
  </si>
  <si>
    <t>https://zimbabwe-today.com/breaking-fbi-issues-warrant-obamas-arrest-confirming-illegal-trump-tower-wiretap/</t>
  </si>
  <si>
    <t>BREAKING: FBI Issues Warrant For Obama’s Arrest After Confirming Illegal Trump Tower Wiretap</t>
  </si>
  <si>
    <t>838050691075592192	838051923274133505	838052215336091648	838052712096813056	838052715787759618	838053204638089217	838053235675951104	838053241766096897	838054004328443904	838055211205816322	838055744511488000	838056473187885056	838056972205248512	838060261982396417	838061276874035200	838061580797431810	838062160529993733	838063162557595649	838064026890473473	838067145581953024	838067564584570885	838072986095607809	838074137658667008	838074298480865280	838075689047887874	838077711503478784	838078780396683264	838079440672423938	838079486323228673	838080870678425600	838081101428101120	838081231409541120	838081379707543553	838082366413254656	838082697071308801	838085766186151936	838085995664969732	838086425920712704	838086924564836354	838089301686640641	838089709041631232	838089885483331584	838090771223961601	838090940275294208	838091088774627328	838091175588343809	838091818113855491	838094935958126592	838096375443247104	838098223076081667	838101382813134848	838102475143958528	838104229038469121	838105267443220480	838105441481678848	838110386293460993	838113847777046529	838113917301895170	838114112462737408	838114337277497344	838116250714845189	838117579793317888	838120819897290753	838122076808622082	838122439515205632	838122712107212801	838128762843725825	838129104826281985	838129854411337728	838132523070853121	838132789404893188	838133864228929536	838134238239211520	838134448461922304	838134584873201664	838135427144036352	838135740659806208	838135860998651904	838137425847255040	838139412919758853	838139764620595200	838141760408793089	838142577614401536	838143766720626688	838144064805429248	838144064553795585	838144063987564544	838144068362235904	838144066965520384	838144611499401216	838145452440629249	838147247753789440	838147614000349184	838148069170401280	838150497668247552	838151089379672064	838151221651341313	838151850482356224	838153148275507201	838160412105392128	838161542608740354	838161947476561921	838162530031685632	838165049524965377	838167047431471111	838173063569092610	838187367253098497	838187418394185728	838192212194254850	838194305462325248	838199505484935169	838199625169371137	838199930258931714	838200583983095808	838200639410819073	838201516741767168	838204287528357889	838204439869677568	838205409576038401	838210083356028929	838210202247835648	838212234006433794	838212477666082816	838213243982262272	838214148664107008	838215689966080000	838217776003182593	838221607063560192	838222262964785153	838223605565652993	838224407000662017	838225071474888705	838226483143454721	838232929276952576	838233316696469504	838244238374678530	838244692588363776	838245090325741568	838246824821415936	838248355742498816	838248743761817600	838253872594419714	838254635055984642	838255659569332224	838256657570357249	838265180530290688	838268757919346688	838291633732911104	838293209251893249	838303428837199872	838304387143503872	838316767453773829	838327009633845248	838328729977892866	838333232391188480	838333245607464960	838333243715788800	838333305418240000	838333353921146880	838333356190244864	838339745398808577	838347595315568640	838350994996002816	838355512622186496	838363875061993473	838365614368382976	838368906846720000	838373451173855232	838377364560166912	838397414528647169	838403066818854912	838405148003209217	838409062341570561	838410565617872896	838421465229889538	838424165757628417	838424895495208961	838425242771017729	838426044965101571	838432842849869825	838438743354687488	838440833405845505	838440856025722880	838440865005727744	838453587739033600	838465147526074369	838470393081942016	838477735487995909	838482012205805568	838484315046576128	838486770832506880	838487907400843266	838493343520866304	838498631074394112	838504156159594496	838518121723985920	838518713460617218	838526528556163072	838527635961577473	838546308881399809	838546329416658944	838557676745306113	838568205669007360	838570093701390336	838578601649913858	838578639805480960	838582458215972867	838587442164875264	838589922298617857	838597264625045504	838598929386209282	838599287130902528	838599323332001792	838606192100401153	838611243044843525	838617234834599936	838623150850129920	838660879008792576	838667460102455296	838684268192673794	838684395800154112	838684400921423872	838684399679873025	838684398429990912	838684405019234305	838684404499140608	838684404419420160	838684402104184833	838684402024509441	838684406227202049	838684413093294081	838684412703186944	838684411474268160	838684411163860993	838684414200578048	838684613249654786	838684620220583936	838684643767418880	838684674138386432	838684673978978304	838684677460238336	838684676973699072	838684674494910464	838684679507083266	838684683978203136	838684683827175425	838684682845708288	838684689795710977	838684687744671745	838715067839336448	838745032349925382	838757872968339458	838786510761623553	838800459133501440	838819627799044096	838823369407606784	838850873694498817	838869457262923776	838879358211272706	838889433122287616	838909084879446016	838963315355242497	838963318832283648	838964711114727424	838964710716272640	838964709818716160	838964708518457344	838964722762338304	838964722619686912	838964722242199553	838964732405014528	838966378547802112	838966939586179073	838967554005684224	838968543416836096	838969570178318336	838971270066626560	838973592264142848	838982279191896064	838986506563907585	838988494630354944	838989011981070337	838989489552961537	838994997781360640	839007970524557312	839017465506070528	839018342505713664	839048633836261376	839056782446166016	839083356147101697	839091753575723008	839112540604919808	839112571131056132	839152803087994880	839158850213273601	839172977698738177	839175897374572544	839178592508608512	839209122167943169	839219035262844929	839219075817619456	839222464106225664	839226332760387588	839239673532788736	839242206586220544	839266715720568832	839281987315724288	839281997944143881	839317152947580928	839343723767017472	839443764632555521	839505422541275137	839539196507406337	839542536058388487	839561043567247360	839577917738868736	839581449527386113	839603087685857280	839617474047983616	839640770088939520	839645683074412549	839662253083254784	839674621066625024	839752119750057984	839765013309046784	839808797573005313	839863969049280512	839868045627633666	839911429004210178	839928577856528385	839964395560206336	839965689506992128	839965750936772608	839965844964724736	839965853680631808	839965851310686208	839966762003070976	839966759884988416	839966762380644353	839968636328599552	839972085950627840	840299607666114561	840315846836781056	840358470025121792	840360155183230976	840407944592261120	840508863459778561	840569114594803713	840577303864303617	840839827100749826	840955889720934401	841007403617386497	841014589689073664	841120405066792961	841397474560495616	841545952964050948	841779518557831169	841863629553168385	841899831698288641	842227674743361537	842230204856700928	842243937502928898	842284297948151808	842400302074630144	842482495950131201	842509040383156224	842543276314050560	842560783175290881	842583458186772481	842588761011568640	842772611595689986	842935722399084544	843558376206483462	843582779627659264	843867549079093248	844204809322479616	845160888873082880	845290241535692800	845623333039296512	846090393737420802	846227818740682752	846447704058351620	847264503683207169	847266658888556544	847282291315359749	847480537174253573	847571829602516995	847681160524185601	848614074657189888	848675970190114816	849904835012968455	849907243051085824	850143111770554369	850555834736283648	850760774880436224	850783192831455232	850886684463964160	851186650210222080	851197025701904384	851404960776454148	852377200926101504	852557037854642177	852561050272579584	852663741745201152	852954444018794496	853305716752470017	856376582751096832	856553524624113664	856554043308560385	859081287277137923	859121120796000256	859243116985012225	861686881460916224	862765682378899456	862767153631686660	862793192797741056	864567230582984705	864569068241776641	869617414748557312	875551083958906880	880526291002204160	880529871214043136	881401084480061440	883742696397053952	893124795277168640	901045153212887040	910929493015056385	912372428923330561	913054137293709318	913285072463200256	913465741529280513	919635288007331843	919640640325128192	919704508820750336	924541839541141504	924744529411895296	926486125270786048	928393052313542656	928656975944081408	928815294847553536	936599847637045248	937781965398388740	943333995701403648	944325849884405760	976654269192392704	1013565134512549896</t>
  </si>
  <si>
    <t>politifact14247</t>
  </si>
  <si>
    <t>https://worldnewsdailyreport.com/chinese-lunar-rover-finds-no-evidence-of-american-moon-landings/</t>
  </si>
  <si>
    <t>Chinese Lunar Rover Finds No Evidence Of American Moon Landings</t>
  </si>
  <si>
    <t>413832956034023425	413839726924140544	413847820471242752	413854346892177408	413869326513356801	413961388093349888	413974942888120320	413990175853666304	414003110172839936	414006707116077058	414010575148969984	414052726650068992	414240806484992001	414268569325555712	414284003332882432	414284115760803841	414315979045609472	414339915095478272	414353766960218114	414367417645559808	414395555310497792	414400210505175040	414402060541382657	414409363441188864	414411904845492224	414420348503724032	414421765058621440	414425075136208896	414443251748196352	414472615068434432	414484980002082816	414504694359531520	414515059360923648	414515610324701184	414522963518820352	414537970008330241	414564852208656384	414564946165637120	414594682266476544	414649483259940864	414677534346063872	414693672329166848	414718806552891392	414743424869216256	414752615436537856	414778107393216512	414788191279800320	414798326039851008	414801320256606208	414801627590053888	414802003861057537	414808112831291393	414816675880775680	414818939655290880	414829779700187137	414844088265883648	414847069049090048	414847780050309120	414858226253836289	414859527985856512	414870621999222784	414872460967022593	414878802687168512	414886757016944640	414891338627162112	414906111641133056	414910826689331200	414924854811312128	415003872524894208	415020687711952896	415041078878695424	415041346148130816	415044797728972800	415049948821221376	415054582213902336	415098351994945537	415104889031634945	415168541050937344	415178203922456576	415247570957389824	415262817311522817	415404532257271808	415455343645564928	415455480128233472	415599322353254400	415624709045121024	415782809887072256	415864686991523840	415874348764110849	415932765843226624	415938590372134913	415980751335612416	416299043199803392	416383440682897408	416431781546430464	416524934589186048	416565324180250624	416566996973527040	416600931220725760	416612926233927680	416875539358416896	416894587311910912	417139705273384960	417342938981871616	417352178551242752	417457494751838208	417504661453930496	417507722951942144	417736517054787584	417856834486030336	417856924843929600	418347400848093184	418513872002101248	418515451291766784	418565793844953088	420099346370007041	420309421160275968	420482263680561152	420881180607512577	420991652002803712	423517585410633728	423517584437567488	431362959055413248	433969870527418368	441946973986250752	442973207700996096	442989560364929024	443127318874030080	443127334455885824	443508496307195904	443556014890418176	444264745122938880	444264834712887296	444264967378722816	454104308012032000	456486516445827072	456486562130169856	460966739488952321	461007657114271744	461220229641949185	461365315063279616	464708777074102274	470199954104131585	483299121881563136	497368089718042624	510272250973405184	510272276659326976	513927070422802433	513929835995873280	513930920756129792	513931683641298945	514188415462420481	514316195743694849	514360511777890304	514417569084624897	514421571507585026	514435629418315776	514439234334511106	514470646500589568	514510867464216576	514550720696033280	514558130949464065	514572675235479552	514577814473809920	514671473361838080	514675532332421121	514689246074912768	514737175909650432	514798220354928640	514824145457016834	514826612966051840	514884352807673856	514898932456251392	514909436079779840	514910441131110401	515052272662110208	515084794649378816	515109149081096193	515134453044502528	515134548502646784	515211909269045248	515214534055702528	515235229284716544	515259920392798208	515294645115293697	515295331584442368	515295336416681984	515296223910428672	515296234387406848	515296879723040768	515296884152614912	515296887696400384	515298062697496577	515300081663107072	515300360550748160	515302244263407618	515306698609680384	515310179831648256	515310558107926528	515317371343355904	515327443310084096	515331019273433089	515335715904057344	515337925723058176	515339685443289088	515356821058379776	515385132526895104	515407011945521152	515473963729031168	515483175053561856	515495780602232832	515511991725600768	515512016694284288	515525570625822720	515527576895250432	515555172387266560	515840650219360257	515975221451321344	516027302904623104	516301750190370816	516310653343383552	516648256307462145	516668779875799040	516717392131813377	516802873615986688	517187437811224576	517199220466798592	517277218608017408	517363386430935041	517370398740979714	517614584346050560	517686436548857857	518240116884897792	518790368431972352	519114422389051392	519188168588156928	519465314174894080	519507362013380609	519518949864927232	519826270843330560	520049815967645697	520597067073220608	520610786058981379	520622268465299456	520785000615006210	521107631466106880	521328957011271680	521419002481233920	521525749002805248	521869749685202944	522071386039525376	522170414458355712	523036436774137857	523236588222824448	523241274334146560	523257111128453121	524936172066189313	525695380877357056	527852592584749057	529048856022249472	531728436768026625	532847634222825472	533693717371052033	536455439366754304	539534881848438785	539594365745000449	541663757836230657	543221022153920514	546010001991802880	546016458069643265	553681217921368064	566029072212692992	590406157153492992	591616410872188928	604044549548199936	622964055020474368	645544281080508416	649636714302996480	666543687028088832	676944182351667200	676955318363029507	677066804770942976	677135433197854720	677145616103940097	677146356406988801	677154218902495232	677156713896787969	677165827095838720	677168732133789696	677204809276137472	677204943959293952	677211451770191872	677240730084089857	677253893978324993	677280842205503488	677289783174037508	677440831897346048	677484027801047041	677630260511404034	677729731840630784	677814650516426753	677817370514190337	677839943163604992	677852840891564032	677856086032908289	677860972128632833	677879773331255296	677893695165730816	677893809267544064	677906087073464320	677967011130040320	677989745218076672	677992387566682112	678006056165892096	678066398615224320	678141161052196864	678148381789696000	678163227180531712	678170622342623233	678175546858217472	678184398437527552	678194548443598848	678207378924392448	678215481447219201	678227894603153408	678229878315966464	678231228634423296	678246952207785984	678252503243300864	678260336768761856	678268638969929730	678269583342632960	678302956505182208	678319181612224512	678420567670657025	678436269345660928	678481002591854592	678506165282742272	678508540391239680	678519857139159040	678585212574547968	678607888076685312	678615939202551808	678668030734299136	678748768485965825	678762129378418688	678762370982928384	678763392996417536	678888715725488128	678941977375821825	679017929434902534	679105405595869184	679243980463321088	679341003313184769	679865542325309442	680511924686073856	680606034600312832	680705127938928640	681978894585610244	681978957294661632	681979068137500672	681979134302666752	681981166845562880	684875005805641729	688700998609584130	691214141898514432	693767750309662720	695459195655577600	698025055607869440	702955955143647232	703801288178315269	709362422717521922	745184740504854529	747136452434157571	747136502803664896	747138671468380161	747138840939364352	747138921121775616	747143946808107008	747143972737298432	747144003443916800	747155153376055296	747156060042072064	747165207332524033	747168487005650944	747172110217273344	747175266473017346	747175270642130945	747176000790765568	747176009602981892	747183500743348225	747207294895546368	747219093388824576	747223010277351424	747230329069412352	747262675474751489	747269289703514112	747272339788730368	747316268328312832	747383040335319040	747392146328649728	747392166297636864	747425732306014209	747454636978647041	747495795344084992	747495818454654980	747514843775770625	747517903214354432	747588822251122688	747646775385821185	747673055552479232	747687489272487936	747719893768867841	747760875528871937	747760904205369344	747771164483805184	747771407652823040	747799436185714688	747819773967409152	747919066799562752	748244460111290368	748605785538764804	748605805771952128	748608979765387264	748608990100086785	748608994822885376	748609042839388160	748609053824167936	748609060803534848	748609814968815618	748866516960116741	749471722726981632	749471757187346433	749471797251346437	749642208433831936	749690006457815041	749876123937284096	749955138370940929	749957478314446848	749957778135977984	750215291997548544	750419831070027776	750677147426193408	750677167634206721	752218913006432256	752218937803366400	752227288704397317	752227714275414016	752603966064779264	752610152151474176	752978813726916608	752978885076189184	753701381567938560	754272481288949766	755444689180856320	755444693308059648	755927396251951104	758388779056926721	758649621061087233	760478042141528070	760478072256786432	760518652600778752	767436548023291904	767727517327171584	767747327159365632	768156301553639424	768490703613677568	770613122063212544	770614922375856128	775826504659955712	775827198443782146	775830041401827329	775929271059517440	776082652453568512	776157918290931712	776262111311851520	778403446651105280	778403474304339968	780551220612268032	780551253101195264	783389389917270016	784871808524689408	785071378466742272	786624695651086337	788487235825983490	789028140756574208	789087053401165824	794202124154499072	794202157155127297	794247938176405504	794360230201147402	794931247441125376	794939514032685060	796075190920839169	796077522081325056	811769438269820929	811874313561407488	811874320423251968	811874324743331841	811874327863951365	812744394482810880	812787285968220160	813003890459312128	813061655890366464	813090232467755008	813157425557565440	813166330115485697	813686740766625792	814728619817889796	827757928601964544	837418003042021376	837508344130699264	837539564323426305	837740603169517570	838531879536033792	839843422445817857	839875667386843136	839903863981367297	839927642228994048	839937253652709377	839970738106933248	840001906772758528	840062335519617026	840213911647449088	840249085986717696	840293189827342338	840375409304731648	840412619794186240	840420499276496897	840494916010618880	840496847563182080	840625865318944772	840645535585320961	840645643311894528	840673454655389697	840681282988204032	840695839764955136	840745574609670145	840801276313128960	840853064252821504	840858362396864512	840893106727866374	840921269495296001	840991602025877504	841036810155364353	841046347423793152	841388657143603200	841399648124301313	841490919304003584	841580340766486529	841602356722728960	841606681662488576	841627206447161344	841683198950178820	841753260591599617	841759831161765888	841778510620442625	841819160531279873	841846453853134848	841964909969723392	842009765534343169	842171631204220929	842179826806996992	842269085052358657	842291976552701952	842336339479658496	842356572831506432	842435935396630528	842499007645696000	842758358868279297	844464694547173381	845073974501527552	845142500062851072	845351495654629378	846676216379850752	846677157451575296	846688163557003265	846959082057666560	847712612993216512	848243799545360384	848244591786508288	848268582832267270	850004543031128065	851636540660789248	851760450580742144	854122661596864512	854726993560178688	857066317681049601	859210338172108800	859273073324834816	859406435674980352	859448508075708417	864696563846725633	864721747085373440	864964990909915136	866547159822462976	866580963706511360	866603826542817280	866610695567273985	866624264836960257	866750310764740611	866783185300070400	866813000329461761	866869800097546240	866891275215228928	866906989976322048	867210213165858818	867210787974242306	870062827150741504	870463083134701568	870463177107980289	871294574576234496	871358788523225089	873883180696195072	877019729260630016	879348768793137154	879348799088590853	879387609667186688	881233968804188161	881240820124463105	881363243410661376	881491533811376128	881894916921733120	881894918813347840	882097751055507457	882097829576982528	882343260613685251	895585932086304769	895585947261083648	895633715732369408	895633745796931584	895803968726720512	896253042902929408	896374173240627202	896395168395472896	896418147024216064	896627486544494592	896627485441482753	896627489862234112	896627488654274560	896627491225427969	896627527304826880	896627528651206657	896627534162530305	896766203171155968	896790101845352448	897279272171077633	897413138873819137	902858929356623872	903004343552679936	907141533199208449	908954540396863489	910450618543726592	913150281722015744	913150292539187200	913150298054635520	913150303465328640	913150309731577856	913150315289038850	916766648610250752	918914518532612096	931237230064136192	974667258449596416	976546897459580928	983352010190786560	989554411348353024	1008296035368620033	1025824730647949312	1031996352857812993	1034482798453813248	1034539088332894209	1045308858565038081	1050443679045996544	1073073221895884800	1073079047805005824</t>
  </si>
  <si>
    <t>politifact15232</t>
  </si>
  <si>
    <t>daily-vine.com/cnn-pulls-plug/</t>
  </si>
  <si>
    <t>WHOA! YouTube Witness Makes SHOCKING Admission On LIVE TV! CNN PULLS PLUG IMMEDIATELY! — ShareRED</t>
  </si>
  <si>
    <t>981531924417204229	981531935380996097	981533666886242304	981533915692392453	981534821628473344	981540624724733952	981545386400796674	981556667736383493	981567647228801025	981576525102403584	981675342451556352	981677845578645506	982117453776879617	982721646829146113	982749128437452800	983886038463602688	1045480707806572544</t>
  </si>
  <si>
    <t>politifact15268</t>
  </si>
  <si>
    <t>https://news.antiwar.com/2018/04/09/red-crescent-says-no-evidence-of-chemical-attack-in-syrias-douma/</t>
  </si>
  <si>
    <t>THIS ARTICLE RETRACTED: Red Crescent Says No Evidence of Chemical Attack in Syria’s Douma</t>
  </si>
  <si>
    <t>983556876423061506	983562862554730496	983571550522654720	983574268188426240	983576885853433856	983583938215018497	983588920490209281	983604581010731008	983610719873748992	983628867775746048	983645054798565377	983652000305856512	983652143637774336	983656422704545792	983657775963127809	983660404147736576	983663000119861248	983664282964561920	983664877947547648	983664921849356288	983666570508500992	983666985987911680	983668498793512962	983676168258793472	983676183010336768	983684719446495232	983689374515818496	983689577352351744	983690144019599360	983694129799618560	983707824839684096	983707824768323584	983719868624064515	983721231663837184	983744036828835840	983746297281818624	983755267547557889	983755388947451905	983756932203806722	983758022639017984	983760370694270977	983760879639519234	983771394570768385	983776165151289344	983780790411538432	983781335327215618	983782485418037248	983783270973308933	983789325199409152	983790796729184257	983794668314836992	983800711983935488	983805445478469633	983808112778936322	983811241725612033	983815316001173505	983823623046737921	983826198286479361	983838347763204097	983839426924220417	983843927433216001	983862548276629504	983864057823457280	983873933819641856	983879323143868416	983884434008133633	983890157517574144	983892652893638656	983917058646831104	983923364485005313	983932051727433729	983939191145811969	983943572457119744	983945571185524737	983951464895827973	983951950860505088	983962994517463041	983966562783641600	983977901883297792	984022384784105473	984022544473837568	984043833745969152	984046068336857089	984052622759006208	984068921757261824	984070103963586560	984071592249569283	984080415718805504	984090193790734336	984090215718498304	984092735710879744	984095250669907968	984095682997968897	984102842242945025	984107913160556544	984111994503647232	984116648293650438	984116816397193216	984117169234612224	984117478614880257	984128309473800194	984129921898364928	984134612715794437	984167853724139522	984173773946437632	984181666041102337	984205450576105477	984253956741320704	984257723347996672	984271226922328064	984361584779776001	984366199470460928	984405311476912129	984413887968763905	984426095264108544	984430982521503744	984527487060262912	984757074574880768	984868004432408576	986788346394435585</t>
  </si>
  <si>
    <t>politifact15334</t>
  </si>
  <si>
    <t>yournewswire.com/smallville-star-sold-children-rothschilds-clintons/</t>
  </si>
  <si>
    <t>‘Smallville’ Star Confesses She Sold Children To Rothschilds And Clintons</t>
  </si>
  <si>
    <t>990771093232287744	990771845153611776	990773659840204800	990775111983693824	990776357440425984	990778153210601472	990779128700792832	990780328921907202	990781547514155008	990782188965711872	990783229702455296	990783595299123200	990785157484503040	990785954431385601	990786007363604482	990786271919333376	990788120374263808	990788275085312001	990788703613157381	990789751639769088	990790030900776961	990791062787674113	990791793619812353	990792021110640641	990792699707092997	990793848371793920	990794628021608448	990796982691205120	990798896103395329	990803307747823617	990806296050913280	990813442205470721	990813623525265409	990815454632521728	990816900434284544	990819738820497408	990820869722329088	990824194958024704	990824411065286656	990826032755245056	990826535232917504	990829150855286784	990831507639095296	990832826923802624	990839908951576576	990844028491984896	990844703187832832	990846333241053184	990849654500683776	990852980944654336	990857481965498368	990857623997120514	990862722609934336	990865542495068163	990870360877928448	990878316478521344	990878996920520704	990883585061244928	990888177568223232	990888820752179200	990895832353435648	990895954067906560	990907553814138880	990911952208781313	990912670932054016	990913015028465670	990914200695341056	990914491175944192	990914523782680576	990915152697593857	990917374307176448	990920355693973504	990921529327308800	990924133813948416	990931260938817536	990932205059878913	990933301127995392	990933770944446465	990935444350119936	990937986689896448	990938749986107392	990938776053735424	990940598784978944	990942194935705600	990942853978353664	990943615915474945	990944919547236353	990946961577693185	990948940265668609	990951354456682496	990951547759718408	990953254417821696	990955681355370497	990959097569841153	990959984006565893	990961919371685889	990963737187246080	990965056711155714	990965341231730688	990969889472073728	990970372328747008	990971376466038785	990972183152226304	990972824113303554	990975757336788992	990978016863014912	990980914376142848	990984915838783488	990985563133042688	990987346421174273	990992910429622272	990994144943333376	990995399723843586	990995744910913536	990996582555439106	990996740860981251	990997127269617664	990997354810617856	990999258412339200	990999258064179200	991000652947034114	991001065553248257	991001610171039744	991005053921251334	991007319524757504	991008493846097923	991011353862328320	991012521212432388	991013320059584512	991018412632616960	991019498781134849	991022419547709440	991027479388278784	991030091852451840	991030639875973122	991031148225748992	991034632937267200	991035581290426369	991036981856653312	991041279831273473	991049257212882947	991049827462008832	991053838361792514	991059738979745793	991062772715749377	991064211039178753	991064538324918272	991065703699578880	991066545336991744	991067911560290304	991068111834140674	991072262777393152	991072848377712642	991078305938882561	991078426370068480	991082697769586689	991085170148159488	991097230626119681	991099435118546944	991099659773870081	991102052733476865	991103698804854820	991104425358954501	991104520544489473	991105899161948162	991110892560449536	991111083485220870	991111238510768128	991112266819960832	991113832838803457	991124340631535616	991126587125968896	991127284735148032	991127497092759552	991127572242096128	991129475776729088	991131253444399106	991135465226022913	991142457365712902	991147108840366080	991148507368181760	991149765235589120	991151468722999296	991153661802823680	991165069567279104	991168879140528128	991172826202886144	991174444814077952	991177503892033537	991188771604500480	991202481001713664	991209612895490048	991212069579091969	991214251900518400	991215121836924928	991215170675396608	991215218070994946	991215257635799040	991215315554942977	991219174759452672	991229532181970946	991274627694514176	991279830921629700	991282060747726848	991286993328984064	991290943868301313	991295713001791493	991297759973081088	991299277518397440	991304029614542851	991304238973313030	991307229147074566	991316404698800128	991317172428464129	991319032761667586	991322770003910657	991325000769654784	991326508122853378	991328791346667520	991338110230315009	991340085466615809	991346609203097601	991350311011913728	991354816457854976	991354931826384908	991357696145227776	991360754979889152	991369302501572609	991372484493692929	991375256043520000	991380224213385216	991380390677045249	991390407308271617	991416052386025472	991416952852795392	991423183143161856	991430248561602560	991439035016065024	991445268955615232	991467513941839872	991469010742136834	991479468794499072	991482453586989056	991490331777667072	991498468706471937	991503292176977920	991508114150252549	991517023049060352	991525759796830208	991545231169540096	991545263780188161	991554256934060035	991591048920096768	991596288885051392	991630672652517378	991641964541079553	991679230227468288	991717801214832640	991732862570389506	991738358002012160	991738468320636931	991738631621619715	991746741102923776	991753376491884544	991780070955077633	991789208577691648	991795017059635200	991809290586525696	991820443224035328	991829235441385472	991829308552474624	991847120922558464	991848111873015809	991856930099363841	991872831599165440	991874686320394241	991903690121334784	991944054400172032	991999250752987136	992040308480372736	992044264942178304	992045631236657152	992045637331030016	992089644496965632	992091959069048832	992138649436176384	992142620884455424	992143609666338818	992144756238151682	992181673830821889	992182267576569856	992194953102098432	992206088249327617	992231972259889152	992232673170075649	992272415798345729	992329610569420800	992370825478144000	992377996483923971	992388477273620480	992425740846141446	992452525134663680	992459596622127109	992465554077347840	992549109314867200	992552215486324737	992558793425764352	992568353230376960	992584139441307648	992596947591548928	992692028180979712	992708500923936769	992774723405836289	992812784705462274	992830593426755584	993000286661758976	993013697495826432	993079925983891457	993156593649889280	993173395054448640	993176385362579456	993238710270545920	993242567025160192	993267267071864832	993283758102007809	993286921580298240	993319090411491328	993460667419189248	993508592958533632	993572762475167744	993573674027536389	993582787759296512	993602166073057292	993653340306399237	993665698311409664	993669479275081729	993673547028553728	993690224193654785	993770877882777600	993798737628672000	993813293381890048	993828003212873728	993836299172884480	993842134015971329	993849229201362944	993887540053590017	993908135944445952	993910275035328517	993912300829540352	993912350146166788	993914408299622401	993916435591258113	993916779708764161	993926382920093696	993927392283516928	993936565410787328	993938611862155266	993948307700396032	993961165066723328	993978271925784579	993988634490654721	994000901340913665	994005800229134337	994023396492050432	994049331480031233	994056039984173056	994065124557312000	994076492224258048	994085896998842368	994086064942997504	994101616163803136	994104201037926401	994125733575430149	994175357803626496	994178620565286912	994182256901087233	994185417187627008	994201117402660864	994205346817368070	994207893191872512	994208319718879232	994217870212124673	994220844300881920	994228367514882051	994276820504662016	994283381218316288	994291235073482753	994306151264108544	994307792231157764	994309060597092352	994317941977083906	994328224095178753	994335832109604864	994337423269261314	994344838366662656	994345571430395906	994346215205728256	994346910591979521	994353622367453184	994354259217989632	994354816838127617	994355237480615936	994368942289416193	994386561029558274	994388566380724224	994421597305008130	994691047296045056	994707984633749505	994722868834512902	995183566047928321	995219002694815744	995394201444667404	996018869910364165	996828737030246401	997155223528501248	997229562269503488	997334452375302144	997367783016095744	997399723593076736	997411663870660608	997484942811631616	997519592447655936	997572373938343936	997576232119267328	997605705220734977	997606635840376840	997608666911080448	997621812463833088	997631954580312064	997703231236182016	997733782638784512	997753462636138497	997833278580252672	997839795035533312	997843111933038593	997845058505322496	997850720232656898	997852548584431616	997870294361571328	997902287476490241	997944620700008449	997945115854417922	997945823169302528	998001944621920256	998193070368796672	998258376571260928	998295925771591680	998353081132814337	998357542270046211	998373645373198337	998426750815297536	998462785121026048	998541269482733570	998541654926790656	998602536344064001	998912816001310720	999119830606327808	999187497761488896	999245979936313344	999280598433783810	999664726408945674	999822119465873413	1000582088897286144	1001275149889490944	1001843489498419200	1002046314874630144	1002873925607575552	1003012502840598529	1003080312610574342	1003592787537858560	1003773209588699138	1004002447864496128	1006272849437450240	1006291536357646336	1010657067085058048	1011280382921203713	1011609662632939520	1012294597970677760	1012332252762722305	1012512055688093698	1016383448846602240	1018157385603403776	1021880316439527424	1022239967161053186	1025078838945087488	1025083436330045440	1025109974807003136	1025113050846818304	1025114113544863744	1025114498116583425	1025158244199751680	1025181897842982912	1025182416124694529	1025198276805570561	1025274204843737088	1025293605097750528	1025369938628956161	1025372032257679361	1025393950545379331	1025520217194225664	1025577038504022016	1025756804922388482	1025892257663262720	1025925108580474880	1025936150060400640	1025945723152605185	1025960806670684160	1025963862787424257	1026011790692499456	1026106635931004929	1026150433658683393	1026183245464002560	1026237523884957697	1026241384079085568	1026276959263834112	1026277650694909952	1026281130994085899	1026286093677850624	1026592566605750272	1026627649031077890	1026647556607107073	1026655605019365376	1026656917945561088	1026703761303977984	1026714679614341127	1026739315076780032	1026801850589298688	1026804237622112256	1026857778814611459	1026862433376382981	1026890517265768449	1026917862638866432	1026922214241849344	1026922378201194496	1026947978987270151	1026952131100770306	1026976950542389255	1026993093034303488	1027017969325494272	1027021641664974848	1027131306973454337	1027242271710896128	1027262290301779970	1027318125140877312	1027385013828874242	1027409395871899648	1027451561574686720	1027452988686647296	1027479642855403520	1027520370826305536	1027522898414710785	1027525230250680320	1027537153423695872	1027553292312829954	1027562258426036225	1027590585077714944	1027616895581728770	1028029121413173248	1028029240514621440	1028362790568898560	1028370318707105792	1029094359927537664	1029095036707852288	1029779419022409729	1030763377059155970	1031432887248216064	1041342208157380608	1041342790414880768	1041493127368859648	1043876480747372545	1046796679402455041	1046809414412521472	1072565098902884352</t>
  </si>
  <si>
    <t>politifact15554</t>
  </si>
  <si>
    <t>https://conservativepost.com/maxine-waters-is-getting-criminally-charged/</t>
  </si>
  <si>
    <t>Maxine Waters Is Getting Criminally Charged!</t>
  </si>
  <si>
    <t>1011999708674428928	1012004950249963521	1012005631832682496	1012007000690036736	1012017880546840576	1012018049564708864	1012039936285933568	1012049706351058944	1012062815715282944	1012064929808109575	1012071394262339584	1012103765623820294	1012129978245308418	1012143538937610240	1012170602004787201	1012738844326813696	1033821113544044544	1034863836329922560	1041340206035755009	1055519698065018880</t>
  </si>
  <si>
    <t>politifact15599</t>
  </si>
  <si>
    <t>http://www.blingnews.com/this-is-amazing-in-1984-the-new-york-times-said-trump-would-be-our-best-presidentthey-forgot/</t>
  </si>
  <si>
    <t>THIS IS AMAZING: In 1984, the New York Times said Trump would be our BEST president…They forgot…..</t>
  </si>
  <si>
    <t>1016010379132956673	1016010514605006848	1016010605617188864	1016011038276313088	1016011050733506561	1016011730101723136	1016014459851112448	1016014627182964737	1016015566094598144	1016016738805338112	1016018692914794496	1016018986436308993	1016022000022609920	1016022388599869442	1016023566440116226	1016026987129901056	1016028680684892161	1016029818633228294	1016030524320563200	1016030711290191872	1016031324799455233	1016031856980946944	1016032189723676676	1016034156717924352	1016034486847528960	1016040583327043584	1016042540246503424	1016046449673621504	1016050173242294272	1016060936929579008	1016064301659033602	1016068199589163008	1016073910352261122	1016076661777838081	1016080526757597184	1016082086317342720	1016099890349436928	1016101373170061312	1016114949184094208	1016121440494673920	1016154594936852480	1016158849349365760	1016174873641607168	1016177282149421056	1016183375600738305	1016188089511960576	1016237539718336512	1016242992993243136	1016252033668714496	1016290428239298560	1016291994174394368	1016308034476204032	1016316725711818752	1016322577457872897	1016341736162037760	1016347528185417730	1016352254746595329	1016354177654710280	1016355387979784193	1016362799390478336	1016373816564637699	1016376911176585217	1016378322312450048	1016389675748118534	1016395667709755393	1016401466951634949	1016409653683544064	1016430815448715264	1016479394099949568	1016487179932094465	1016518215651020800	1016541115405742081	1016664540774363136	1016801824056184832	1016890938973704196	1017015562730463233	1017031523025944577	1017038669981601798	1017052188722581506	1017110271125532672	1017111012456222722	1017148815290372097	1017210951802720258	1017217744721399809	1017219874907742215	1017240057026146310	1017250716023435264	1017253864951689217	1017258918567964672	1017261893285761026	1017262351861547008	1017262952041336833	1017263088473690113	1017351539218841600	1017365320023982080	1017368596270501888	1017371013607313408	1017372692796858369	1017374015290269696	1017377461783449600	1017382103099506693	1017382165372338176	1017382227448037376	1017414992004632576	1017467456628109314	1017474234292080641	1017492618496835584	1017514420233220096	1017521344358113281	1017553372621221890	1017553406599168000	1017557312792416257	1017560887245369344	1017574028553412609	1017581240726237185	1017608609155420161	1017611169329278978	1017653204308430848	1017657781594345472	1017715068535033856	1017741717062156291	1017760999045259264	1017770744116383746	1017772696460029952	1017812165410086912	1017813043009544192	1017906237990719500	1017910655242964992	1017913928414846982	1017923693446619136	1017943598736822272	1017951243711459331	1017957719242833922	1017958847875608576	1017974070053359618	1018108932265512960	1018114211522732033	1018114572878864384	1018115505058705408	1018136554441764867	1018141140472815617	1018171807952760832	1018185826147209217	1018189120810647552	1018198318608977920	1018201707170451457	1018209770489155588	1018219485684256769	1018219567124922368	1018221666130751488	1018222778653110272	1018227295293616128	1018234935209938944	1018239093455532033	1018293807027236866	1018301567819280384	1018333451341172736	1018333525077000192	1018507431515754496	1018528819337220096	1018554279429361664	1018575503282716672	1018595512398811143	1018595551653318656	1018621080582479875	1018625687882747904	1018633064141021184	1018642833736196097	1018661154355367938	1018673959276081153	1018846051120369665	1018847874430496769	1018853961430962178	1018892088006541314	1018921580641116161	1018924328241410048	1018933253422632960	1018946510875066368	1018961629881536513	1018963918008569859	1018974317348966400	1018975565641076736	1019005430628937729	1019006813109272577	1019012030991396864	1019026624472322049	1019026874637287424	1019027748902359040	1019031320620683264	1019035461598220294	1019037537971646464	1019040748044337152	1019050124142661634	1019052074724724738	1019053572170887168	1019063674596679680	1019072847090679809	1019076093247041536	1019078112204578816	1019080536159997952	1019086018241351680	1019086628135014402	1019087321277321216	1019089783296024576	1019092664728342528	1019094299869306881	1019101862501535744	1019113399215505409	1019128820589387776	1019134036776767488	1019140751232561152	1019157187967488000	1019157408617254912	1019171377109057537	1019181711572299777	1019181768312807425	1019191762705735680	1019197904467132416	1019199630255501312	1019201316608933889	1019203840468451329	1019204551013011456	1019214164047298560	1019216609255227394	1019216633716510721	1019219526435647489	1019228298369368064	1019237360934928389	1019237371148226560	1019237438475161600	1019237496729886720	1019237546105233408	1019237620696649728	1019237733506707456	1019241483126403075	1019241547487956992	1019241564609110016	1019244890478309376	1019246460196532225	1019246856377896960	1019252234230599681	1019266099534336005	1019274648792502274	1019274777431769089	1019282285865177088	1019284623266852866	1019286304121675777	1019291982634541057	1019298435210600448	1019298459617320960	1019298953538334720	1019307359892537345	1019312973934972929	1019313167099486210	1019319678836051971	1019321933886828544	1019322506744909830	1019327143942217731	1019327863575711744	1019328162071830529	1019331022843011072	1019341164812517376	1019352087937855490	1019356920484892672	1019371223694938113	1019371448895459328	1019371568177254400	1019373741426532353	1019374504877936641	1019376538284769281	1019376786218606592	1019376899615846400	1019379234614272000	1019379949331873792	1019379985700851714	1019381760759656451	1019382003500834816	1019382034937139200	1019382407307423745	1019382930492329984	1019387542809047040	1019388773841457152	1019389202801348608	1019389508465381376	1019389567336624128	1019390848289726464	1019390971669303296	1019391020130238464	1019391193313050624	1019391523572641792	1019391984736358401	1019392355177295872	1019392998281547776	1019393056166969344	1019396324826013701	1019396325157240833	1019396717861658625	1019399531220426754	1019401570235179014	1019401642108686336	1019402635974250496	1019404803238133767	1019407272030736384	1019411069146685440	1019419718220963841	1019420125840240641	1019421299062472705	1019421504688283649	1019424256378093568	1019425169755066368	1019425570113933314	1019431410090815489	1019435835148722176	1019437517966176256	1019443918784434178	1019447227322916865	1019448873012617217	1019449378862452740	1019465929694928896	1019468130349768704	1019502877914562566	1019523141180280832	1019524157531475968	1019534042612584448	1019534141908496384	1019541981352157184	1019562591901835269	1019571761988464642	1019574236829102080	1019591932568309761	1019602969510203392	1019646151258181637	1019648241330278400	1019672765081817088	1019673406445416449	1019690409331773440	1019705602413559809	1019714967572889600	1019735205979058176	1019739369593114624	1019784771403206658	1019822990006145026	1019956783199277056	1020293288308412416	1020484970224267264	1020534232693772288	1020618160498671616	1020658162830102528	1020708649658748929	1020731022235906048	1020745275017744384	1020757007404535810	1020760398545473537	1020763257404035072	1020764288904916992	1020765713559105537	1020779108744261633	1020779740825825280	1020779890793230337	1020784500383494145	1020790462385274880	1020797761615159296	1020799388707377152	1020810621623947269	1020824981062574081	1020827404816867330	1020831906085179392	1020836101584490498	1020836713428586496	1020840063813537793	1020840294336647169	1020848571631927298	1020848986368831488	1020852215769190401	1020852587069886469	1020856991697207296	1020862404522053633	1020873208755638272	1020881697137725440	1020893601591693312	1020923142384988160	1020929766508113920	1020940085573947392	1020957491167924224	1020973916762836992	1021012555014311937	1033923009546002434</t>
  </si>
  <si>
    <t>politifact13496</t>
  </si>
  <si>
    <t>http://www.theverge.com/2016/11/25/13748226/cnn-accidentally-airs-porn-fake-news-boston</t>
  </si>
  <si>
    <t>The CNN porn scare is how fake news spreads</t>
  </si>
  <si>
    <t>802244710173732864	802244727735197696	802244726552465408	802244732483227649	802245029599145984	802245288027111424	802245287578214400	802245317739577345	802245362316492801	802245369866297344	802245401428590592	802245433481433089	802245587857002496	802245631481905152	802245680924241920	802245862676111360	802246036467159044	802246067869904896	802246071879667712	802246102770556928	802246129496760320	802246129043853313	802246179987845120	802246178373038081	802246264838459392	802246268940677121	802246268487630848	802246297843535872	802246312636710912	802246344949829634	802246354802245632	802246364860137472	802246381616279553	802246386381037568	802246470309126145	802246494443032576	802246493113446401	802246512113750016	802246521873788928	802246559328968704	802246584671019008	802246583899144192	802246609065144321	802246618837876740	802246623162023936	802246773511049216	802246810269990916	802246820768387072	802246860891193344	802246860807278592	802246993649143808	802246999038791680	802247005397516288	802247008106868736	802247030257123329	802247030060027904	802247031817375744	802247051761348608	802247052872716288	802247060204306432	802247064750985216	802247065753554944	802247081700315136	802247087119278080	802247088805474305	802247099970715649	802247104114659328	802247127065882624	802247210499002368	802247269307285504	802247271626772480	802247293202296837	802247298319286272	802247305848061952	802247308595367936	802247312772890624	802247343336783873	802247513486987264	802247511914070016	802247516691435520	802247514262880256	802247521770708992	802247520810209281	802247525512003584	802247524291526656	802247522433441792	802247530557816832	802247529802801152	802247527256858624	802247526929682432	802247536526266368	802247542771683329	802247589110353920	802247784917336064	802247837849370624	802247883097600000	802247989066604546	802248021291503616	802248023979868160	802248031332503552	802248030686584832	802248034553733120	802248092267315201	802248091277504512	802248133585473536	802248163428093957	802248236148756481	802248282617606144	802248320731099136	802248340981190656	802248351135764480	802248372702814212	802248554450448384	802248620699316224	802248654895611904	802248773682470912	802248809891987456	802249188037787648	802249331516604417	802249416199372800	802249794257375232	802249962125979649	802250130086887424	802250238111129600	802250515102908416	802250907337584641	802251161101209601	802251299022458880	802251303967539201	802251303543898112	802251308883263488	802251330030964736	802251328017682432	802251479084109825	802251493348876289	802251967317811202	802251986909462528	802252014218604544	802252039585726464	802252060544483328	802252075757252608	802252119096967168	802252434655559680	802252445103497217	802252552263897088	802252633062965248	802252669985366016	802252805662588928	802252913443676160	802252919303045120	802252919072403456	802252919068233728	802253301991387136	802253299109875712	802253335835226112	802253449819779072	802253486184222720	802253540462718976	802253693554978816	802254063907651586	802254117037101057	802254349627846656	802254477424201731	802254566737657856	802254653652160513	802254700040986625	802255078753239040	802255183082160129	802255239952945152	802255246500110336	802255338787454977	802255572556857344	802255746289332225	802255767222923265	802255846763700224	802255888559927296	802255929114824704	802256062883790852	802256231171661824	802256292622598144	802256329637249025	802256397404491776	802256430912962560	802256435681853440	802256479898267692	802256830680268800	802257204384583680	802257315344760832	802257327097135104	802257358764134400	802257678030356480	802257692144373761	802258057090727936	802258512860434432	802258535279013888	802258539817234436	802259169029984256	802259167901667328	802259378044710912	802259484257226752	802259489906835456	802259509070667776	802259519229280256	802259636309073920	802259681733263360	802259690981888000	802259754827546624	802260341589557248	802261121671401472	802261379717664768	802261677387423744	802262102236745729	802262257891741696	802262735492960256	802262756892082176	802262761120137217	802262807660072960	802262975956586496	802263170555453440	802263389825339392	802263389648977924	802263421932736513	802263485077999616	802263638748893184	802263638451122176	802263990319476736	802264002160115717	802264152022614017	802264394449108992	802264484836347904	802264491383586816	802265220538335233	802265529603919872	802265742775230464	802265781304172544	802266691279454208	802266743423008769	802266926131113985	802267140799791104	802267587505700865	802267702295490560	802267915756113920	802268181096038400	802268339905200129	802268653596987392	802268750586093568	802269052379004928	802269083932626944	802269254661902337	802269304876044288	802269358139568128	802269471838703616	802269550448250881	802269689053323264	802270312922550272	802270320757506048	802270333461893120	802270467159625728	802270674190528514	802270763969429504	802270786677571584	802270926809088000	802270981658030080	802272039520366592	802272276758544385	802272293254795264	802272593889951744	802272753520967680	802273407601639424	802273723415789568	802274063087443968	802274328939089921	802274415597723654	802274547156316160	802274601703194624	802274621919793156	802274695827619840	802274713028489216	802274738492047360	802275047238815744	802275055745007616	802275228462223360	802275465339740160	802275502715244544	802275552853823488	802275568838463489	802275947361681408	802275957260201984	802276028366262274	802276675090194432	802276719902212096	802276735333056513	802276857571930112	802277201378840578	802277292462448640	802277504841039873	802277569756360704	802277762161577984	802277810907869184	802278024506994688	802278796338544640	802279004917133312	802279292428283904	802279496619622401	802279563950571521	802280607099318272	802280757242822656	802280771247599618	802281013925670913	802281352544587777	802281384144465920	802281470467436545	802281483725664256	802281490335678464	802281618987687936	802281760444682240	802282056256344064	802282749742682113	802283100000714752	802283980724768772	802284660986216448	802284691059511296	802285270938816512	802285840940548097	802286058385928196	802286905891110912	802287542385176576	802287791119810560	802288026239963137	802289680255422466	802289759078887424	802291147481587712	802291373038714880	802291442748162048	802291503020249089	802291740791177216	802292609741770752	802293455028387841	802294196321153024	802294251333652480	802295147799126016	802295459251453952	802295832770920448	802296119896211456	802297513923510272	802297847286796288	802298072646565889	802298784688537600	802299594868604929	802300174517342208	802300260580212736	802300428155289600	802300897225109504	802301750887743489	802302263809163264	802302456667328512	802303683186728960	802304352404828160	802304866173337600	802304995739758592	802305020695867392	802305054380130304	802305051423338496	802305063871885312	802305269917093888	802305291924762624	802305329501446144	802305442177163264	802305642316886016	802305670884233216	802305875914457090	802305943459414016	802305968054947840	802306044865093632	802306277221109761	802306555689451520	802306771414958080	802306859550048256	802306941561217024	802307051208642560	802307050562785281	802307098658869248	802307315529445376	802307449810276352	802307636909797376	802307889066971136	802307901880532992	802308008843902977	802308061872422912	802308451015610368	802309484043378688	802309588007546880	802309926143963136	802309961409773568	802310381494353920	802310448909578240	802310994798071808	802311903385161730	802312188379676676	802312252233805824	802312367015075848	802312416235122688	802313195876560896	802313202591596544	802313201845239808	802313211143811072	802313210992869376	802313219658240001	802313451016110080	802314180669804544	802314180565024770	802314856997224448	802315681400242176	802315944345432065	802316076851687425	802316458432679936	802316842177957889	802317457599897600	802317864975958017	802318842080923648	802321409737457664	802321894196199426	802322020209786880	802323598035873793	802325500479815684	802325917825499137	802326954691219456	802328412463464452	802329750249336832	802330202227544068	802331232029655040	802332776389148672	802333338933596160	802335106530734080	802337048959086592	802337275434520576	802339160346398720	802339188884512768	802339692721147904	802341702287572993	802342527395250177	802342552640712704	802345827737812992	802346285500104704	802347931437142016	802350449059921920	802351756315234304	802353752942333952	802353848325173248	802356230219927553	802357235988852736	802357763867148288	802358749390315521	802358891916857344	802360670503088128	802363229590716416	802363649839005696	802363894870196224	802364137187573761	802364306818035713	802364568680931329	802365910522527744	802366861048483840	802376153730347008	802376213826256896	802376652428820480	802378796452048896	802378947405250560	802379226586353665	802379641268871168	802382201669095424	802382386537238530	802385216513961984	802385841872142336	802387097197879297	802388267547009027	802390469330276352	802391463636201473	802391501019955201	802392246456680448	802393398338584578	802393588650934272	802393984697913344	802395232474120192	802395695277740032	802397094279401475	802400131924557824	802401388038746112	802401543530147840	802401570084093952	802401744529526784	802403209415368704	802404225338765312	802405063952125952	802406220296495104	802406353960517633	802406526820356096	802410092343816192	802412281405521920	802413247534166016	802414347674943488	802415208006352896	802424413186650112	802424725804724224	802424861251411968	802424905526603776	802426044158509056	802427144886423552	802429749108817920	802430602683224064	802430604276953088	802430702180560896	802431740513959937	802432087487905792	802435514867425281	802436847733354496	802437007037210624	802437643648700416	802439772987793409	802440150437548032	802442888495779840	802445851377311744	802451184279764993	802453593999585280	802456033645858816	802457437794168832	802458797075791872	802458803690151936	802460897226739712	802462240880398336	802464361746833408	802464580551184384	802466916824543232	802469086169071616	802474848912019456	802479760215592960	802480916736000000	802481253127778304	802481304415666176	802481593856262241	802481818075152384	802483162337210368	802486193048920064	802486309436686336	802486317305262080	802487454758412288	802487678390374400	802490584149725188	802493570154459136	802496916990750720	802498291539869696	802498638027091969	802498648604971008	802500030024257536	802500380533944320	802500505347899394	802500510007734272	802500618074124288	802500892083765248	802503457223491584	802503459509399552	802504278325739520	802505194483421184	802505433546158081	802506242405072896	802506269978284032	802506455282778112	802506846854610944	802507201768288257	802508207830626304	802513018357739520	802516008887980036	802516415404240896	802518587613134848	802525125610336257	802525784816701440	802526071308636160	802528378246950912	802529882282422273	802531005542309888	802531860668678144	802532186746327041	802533262077952000	802535648020135937	802539377436016640	802541928411758592	802542693930991618	802544446680301569	802545756179726336	802546253926014977	802546476920541184	802548373224091648	802548870555189248	802550210350219264	802550269187919872	802553957008539648	802554895781994497	802557790183129089	802557856063045632	802558245500030977	802558697859936259	802559534195576832	802560016200908800	802561742773456896	802566607201415168	802572120828022785	802573845802663936	802575582080991233	802578580945465344	802578889176387585	802585736541310976	802587997342498817	802594599067783168	802602270970019841	802602888098942976	802604897052987392	802605060135985153	802605604082741248	802615697595478016	802618548099026944	802623677258985473	802625141935050753	802636884916584449	802662471395721217	802665494100770821	802673531804749825	802674049788719105	802676572612268032	802693649775489024	802701463029882881	802709516022267904	802718806460092416	802721583911424000	802742039871795201	802742259707953153	802745927811403776	802762763273728000	802769258077765632	802781420875722752	802785735010988032	802791809474641920	802807344107114496	802811207187103744	802829268212273152	802844529476911108	802860060086910976	802860505635241984	802862807880466432	802870585827074048	802877399423533058	802893792110116866	802923191324868614	802952900683202560	802963877700849664	802982542429208576	802987631365816320	802994211947692032	802997918772953088	803004772232101888	803005734959087617	803047253753544705	803061139428909056	803063174857560064	803153955161128960	803165032779567104	803166603122798593	803166607329607680	803166606582915074	803166605198983168	803166603894345729	803166609594421248	803166609355448321	803222718816587776	803232290901889024	803237324817473537	803239013620580352	803244329934475264	803249869422993408	803249869305630720	803276042865668096	803289674118631425	803307480042393600	803401583602057216	803406883964993536	803412775338971136	803442001731469312	803506437422989312	803524909183959040	803564211867709440	803571973007769601	803589714121003009	803627607610642432	803672961454665728	803707052526862337	804029815221153792	804033638606241794	804127112491712512	804414976068816896	804577341083185152	805821339353255936	809058063445540864	819583220278763521	819897040356474880	863450899066310656</t>
  </si>
  <si>
    <t>politifact13576</t>
  </si>
  <si>
    <t>asnowrose.wordpress.com/2016/12/20/breaking-crew-of-air-force-one-refuses-to-fly-obama-6000-miles-just-to-play-golf-buzzfeedusa/</t>
  </si>
  <si>
    <t>Breaking: Crew Of Air Force One Refuses To Fly Obama 6000 Miles ‘Just To Play Golf’ – BuzzfeedUSA</t>
  </si>
  <si>
    <t>810287515991207936	810288082004152320	810288704476549120	810290549244706816	810293172379275264	810294256237768704	810307629620887552	810341936502599680	810344897416925184	810347460472242177	810514279526973440	810514588370370560	810530636423430145	810535498116722688	810535587627356160	810535689360121856	810536560705859585	810571740200005632	810577056568397824	810584879196938240	810592570837532672	810597191832268805	810609580724076544	810635256344748032	810639495892783104	810652836577021957	810665229805752320	810671188892667904	810671316898639872	810682108666593281	810684919685021696	810696902622646272	810701309087248385	810789205018284032	810806125448822788	810838142634889217	810851169551732736	810853632723873792	810857542633066496	810868697812307968	810910968574308352	810911061792591872	810911933742333953	810911933595459584	810911933612163072	810911944647397376	810916645686296576	810916665470816256	810916664451571716	810918442006089729	810933433308319745	810943489399721984	810952940785639431	810954041006190592	810955780081885184	810975825772347392	810998261121224708	811002343617609728	811007478183985153	811015919355002880	811020476474499072	811020559391723521	811023938952249348	811024390150389760	811032626001833984	811032946979303424	811036629708247041	811036880250798080	811038848750850051	811040135378767872	811052158565093376	811053701800529920	811055913138266112	811056595400540160	811057737995956224	811057878647865344	811059257034571776	811068352672231424	811076577433948160	811096265090072576	811113701755523072	811113742960300032	811117445649940480	811149565428543489	811153518761390080	811158708545851393	811164597881163776	811186908353228800	811187000065884160	811202645834743809	811204769117302784	811204825950076929	811221989708828672	811225518120923136	811251067673604098	811257652470837249	811264306130153472	811292037219831808	811311877380800512	811333520404541440	811344486576115715	811356803694923776	811362283834187776	811379254860582912	811405121456259072	811417250347491328	811494820179050496	811497823841685504	811510778167705600	811567435270782976	811605224582430720	811615929150935040	811690883351478272	811739875846127616	811769496478351360	811776591252615169	811783353150173184	811812233302917121	811929349301686272	811938848557174784	811974808770609152	811976339674644480	811993164714278913	812065956218302464	812077103034277888	812077122760146944	812096015666819073	812096328545157120	812096923150581760	812096941727191040	812096945799839744	812096951042744320	812096949679595520	812096949268549633	812096967585079296	812096964699373568	812096971804553216	812096971246694400	812096969250193412	812096976355348480	812096980960743424	812096983439552512	812096982709768192	812096989051555841	812096989009580032	812096993023528961	812096995724660736	812096995334598659	812099473199529989	812100009047031809	812100098968719360	812100724343668740	812101074983079937	812101087696023553	812106727877328896	812109366111277056	812110254573916162	812111638719385600	812113377455697921	812130216755810311	812133969047277569	812136466918834176	812138208301645824	812144726790979584	812144738887299072	812144741965910016	812146483273367552	812154855506739200	812161118814801920	812161121775996928	812172928347275264	812176695721623552	812197926869106689	812217561895043072	812235672375463936	812253687150235652	812259636808220672	812308552589021184	812313210074185728	812328550531534848	812770713253924864	812838020143611905	813068241249726468	813089306499751936	813155607016513536	813233147911479296	813233178907439104	813233211987939328	813318811944415232	813319280154423296	813319281597235200	813319281454641152	813319281194610688	813319362224345089	813323910280159232	813323915283968000	813324514998239233	813409115057823744	813437107272347648	813898733771427840	814124181143097344	814215558073876482	814660933779914754	814947440914677760	814953428560527361	815609868518391809	815647925867053061	815699490367795200	815726724252106754	816533298004590592	816534444626481152	816534448120307712	816534461034569728	816534463064641536	816538194510364672	816538203196821504	816538222113079296	816549310414229504	817068153591263232	817400540321615872	820086323990163457	833832558559424512</t>
  </si>
  <si>
    <t>politifact14810</t>
  </si>
  <si>
    <t>http://news.groopspeak.com/breaking-federal-judge-grants-permission-to-subpoena-trump/</t>
  </si>
  <si>
    <t>BREAKING: Federal Judge Grants Permission To Subpoena Trump</t>
  </si>
  <si>
    <t>936004917256364033	936005168075890689	936005231363657728	936005686273757184	936006332905275393	936006728130244609	936007015524192257	936007027909853184	936008683644911616	936008720571600896	936009444042960896	936009511504175105	936010670323138560	936011342145732608	936014089947672576	936016218036883456	936016244377079809	936016369425854465	936016381669019648	936016631645470720	936017198723760128	936017690237554688	936019124781592576	936019612348674048	936019994986647552	936020149815083009	936021495553445888	936021690940719104	936022032281677824	936023381337608192	936023435410583556	936025050481754113	936025638582054914	936026151788539904	936026908281704449	936029172828340224	936030689790713856	936032012607029253	936032151409250306	936033568219848704	936036368727228416	936038876254261248	936041632373399552	936043032058716160	936043312724697089	936043454316105728	936045116225150977	936045213616926722	936045826605850624	936046155355607043	936046867229659136	936047945866207232	936048087449169920	936049578142523394	936050911452987393	936055900791562240	936056405513195520	936060306970890240	936063307076825089	936063939921752064	936064425064361984	936064683450257409	936064791231184896	936064865160097792	936065400663674882	936065482939092992	936065912708517889	936066311209308161	936066521603784704	936066716643348481	936066960063856640	936067316084854784	936068268351197184	936068358755188736	936068678952595456	936069009870434304	936069400368730112	936069698466095104	936069797909057536	936071009991643136	936071438422937600	936071869740052480	936071960651583491	936072460574822400	936072543810867201	936073207144157185	936073980011614208	936074169283776512	936074215312195584	936074320643682304	936074362708463619	936074381356396544	936074480362733568	936074519395143680	936074573715595267	936074873935409152	936075083851943936	936075383652388874	936075403612930049	936076708041641984	936078510778548224	936078659038965760	936078788726628352	936079351845548033	936079420879790081	936079608230932480	936080118975307788	936080126185484307	936080270343553024	936080353399275521	936080890924593153	936081107690381312	936081358027288576	936081845938044929	936083068217110529	936084568670703621	936084714766721024	936085505237647361	936085623655583744	936086139747864578	936086301597630465	936086619085455361	936086919217340417	936088114132602881	936088151684239360	936088684033642496	936090177822265344	936090515354697728	936091436658905088	936091440580644864	936091439272005633	936091920174145537	936092182112378883	936092731146948608	936093543688556544	936093783153930240	936093955678244864	936094150633586688	936097142141104128	936099259341996032	936099586011119617	936099826479091712	936101052763357184	936102082150461440	936102379891691520	936103708013637632	936104019340201984	936104791792603136	936104882737618945	936110255800401920	936111354989154305	936111564213465088	936113827577565184	936113826990362624	936113834410106881	936114235586748418	936114623870246912	936117584637804544	936119959431892992	936121424154112007	936124495361904640	936125152626167808	936125549382193152	936125707893313536	936126783543373825	936128571327750145	936130634635816962	936131715256475648	936133339416686592	936134538878685184	936134996141727744	936139608127139840	936140828459913216	936141019359227904	936145059119996928	936153688959307777	936155747385098240	936156709424316416	936158830634979328	936160411262636033	936169719228493824	936174490828066816	936176571743916033	936184932535324672	936185576553897985	936188146324312066	936193072202944513	936193070877609984	936200937303105536	936201042483666944	936203836066353152	936205774757515266	936207422334685184	936209038504685569	936209284857192449	936209461525463040	936209665527922688	936213462530908160	936215204899287040	936216946462339072	936216946332356608	936216946181369856	936218778144194560	936219659782803456	936221858659209217	936222326638727168	936222837387481089	936224784727322624	936226127462436864	936227681745584128	936229561645199360	936229613222744065	936234407740035072	936235070150594560	936241170556039168	936242192905003009	936247892179935233	936250678573494273	936251755762941952	936252588533649408	936253439918706688	936254053067231234	936254185821138944	936259994499948544	936261734775578624	936263133445758976	936264143837032449	936265562161790976	936270621427691522	936271169560379393	936273707730964481	936274451699605504	936279450953682945	936282501156360192	936283215723102208	936286184539590656	936286826142281730	936291180962373632	936291187962638338	936291417713934337	936296865716473856	936302751213948928	936303163589632000	936306631465345025	936311968276860930	936314133380726784	936314706062651392	936314728405782530	936322017950810112	936322846405558272	936327842106957824	936333334619099136	936334591136186368	936337024382132229	936339338497011712	936342418538029057	936344199372443648	936348215980580864	936356658955083779	936357143803916288	936357263446601733	936362323589046272	936363092547600384	936364716074549248	936372208762544129	936372468561928199	936373060738961409	936374106961993728	936380031575756801	936380128036376578	936381647527673857	936382337121632257	936384094270734336	936385040946053120	936393679446659072	936396266837245952	936396709114019841	936396949523013632	936399468844408832	936400070911684608	936400462378659840	936401276656672768	936401735664402434	936404242339913729	936405552665636865	936409022969929728	936410159995265024	936410312718270464	936412248645472256	936412278425038848	936423419272241153	936425422484574214	936425503531065344	936430183606882304	936430814425784320	936440843271106560	936455403277135872	936476347488186368	936477396856967169	936511084479033344	936511095883395072	936515284705431552	936518599946186752	936548653778587650	936562676242694147	936572742475771904	936596806745632769	936598004974231553	936629990329856000	936639897774911488	936753824139800577	936760216229761024	936795168560123904	936796590567694336	936839713415086081	937002795508621312	937097638733910017	937131649350885376	937146212049936384	937161399222063105	937789812697894912	938446679770050560	939245882293317633	943271519660269568	944743648306049025	944744001927827456	944744218983129088	944745443459829765	944745875892453376	944746090867429377	944746156491501568	944746486977433601	944748021694078976	944750033387315201	944750916548231168	944750927868604416	944751979959422976	944753421789356032	944756593429659649	944757033538113536	944757067553808384	944762083584851968	944762245510246400	944762944860098560	944763789018386432	944763881108283392	944766379865014272	944766549897949184	944768627470774273	944772014660816896	944772341338386432	944774459105382400	944775303129387009	944779189680406528	944779194210193409	944780139740745728	944781059748753408	944786466164457472	944788007059705856	944795636527808512	944802023723143169	944803132915187715	944803793643888640	944809592646766593	944810153429254144	944810279438663680	944814806338387969	944815077567483904	944824820600066048	944829579138621440	944832142563004416	944832237161377792	944836325345079297	944842573797093376	944860447781675008	944864909929488385	944865385429348353	944890513529991168	944911733474430976	944913776901545984	944914788706127872	944916227830448129	944917144088834048	944925287032205313	944930723307446272	944934576920678401	944951891200479232	944955752405401600	944967759829409792	944968392355827712	944971469121048577	944995101981409280	944996727593021440	945000926246420480	945002235980685314	945011985263013888	945012418186563584	945016809106935810	945027566749958144	945027709926862848	945033504764686336	945036353707872257	945042586846318592	945048422385639424	945049098574540800	945050614697832448	945066238606266368	945071310601940992	945083120956727296	945091321706024960	945099317269880833	945100769438597120	945128970672115712	945130671315537920	945132184930869248	945137248634331136	945139608043606018	945140302494384133	945144716223483904	945149399210119169	945156962576105472	945157147557486592	945159131165548544	945174760262197248	945196283970703360	945196959375208448	945213331358457856	945215315234967552	945292817546428417	945305915481382913	945309957993500673	945325861275865097	945357754872590337	945369786657198080	945406633370251264	945425021052256256	945448550523195392	945448922503245825	945461498633162752	945462323585499136	945485908295471106	945499540714483712	945509780730216448	945509847360929792	945529805008769024	945534408349634561	945544329002659840	945544491288727552	945721771856093184	945724057097592832	945740844279238656	945741055244341248	945772207514554368	945776794820644866	945807131940409344	945807306016608258	945820739705458689	945851297613385728	945901558209875968	945911145675685888	945911789476179968	945923374798311424	946088527443447809	946098969507119104	946135909287673856	946298610878173184	946539287583121408	947635120680218624	954397899647062016</t>
  </si>
  <si>
    <t>politifact14749</t>
  </si>
  <si>
    <t>https://100percentfedup.com/just-wapo-reporter-broke-news-judge-roy-moore-story-criminal-history-faking/</t>
  </si>
  <si>
    <t>JUST IN: WaPo Reporter Who Broke News On Judge Roy Moore Story Has A Criminal History Of “Faking” * 100PercentFedUp.com</t>
  </si>
  <si>
    <t>929002391524929536	929002566381395968	929002652528250882	929002664872038401	929002749332803585	929002766852415488	929002785261092865	929003229651914752	929003333767004160	929003374787391488	929003632284110848	929003725238259712	929003929257390080	929003978943320074	929004109461516288	929007205839507456	929009201229078529	929009386017755136	929009725034913793	929010149876031490	929010853613002752	929016180463030272	929017506332786688	929019436346019841	929020065386725376	929020320949899265	929021642575097856	929021712204730369	929021887514054656	929022365618622466	929023900155043840	929024648028794880	929026209387868160	929027157912719360	929027399622320128	929027641239330816	929027733098717184	929028434394861572	929029212299657217	929030339481296896	929032917430472704	929035200541134849	929035601143218176	929037238091968512	929038476342972416	929039667135176704	929039735321956353	929040893969076226	929042660832227329	929043540063203329	929045680089436162	929048001955241985	929048727037280256	929049170400378880	929049342937268225	929049375946326016	929049514576678912	929049661758951424	929050053313998854	929050411545214976	929050444172808194	929050653602734080	929052888827027457	929057717284720640	929062729440210944	929067950451159041	929068008127062016	929070373244686337	929070762052505600	929071234465320960	929077176686858240	929077355087319040	929082278332035072	929097621402243072	929105150559637504	929106319986102272	929108587581984774	929109938277937152	929110123183820800	929110692401172482	929111917926539264	929112123581566978	929113196429852672	929113658877251589	929113835297849345	929114117193060353	929115080087584769	929121565945495552	929123906463641600	929125733850603520	929129178376687616	929131498543960065	929132452207104000	929133804001943552	929134097406062592	929137063764611072	929138266888163329	929148385667506177	929152252337639424	929155223670677504	929157337776119808	929160128288485376	929160546536054784	929168193138122753	929176332877090818	929177553469808640	929181442885804033	929187124259192832	929189027579805698	929193165914906624	929201268324646912	929202132225536001	929218068617879553	929221046921723904	929230617035857920	929251228852326400	929262326599094272	929314544815607808	929325663345172480	929337537889554433	929339668663070721	929348005215526912	929355476457975808	929355880381874176	929356705112182785	929371956104724480	929373113174974464	929374214443995140	929376144201342978	929376748109811712	929394696002199557	929394885618257920	929402450477379584	929403710333059072	929405735351607296	929409823392915457	929414564378304512	929437400840974337	929469632800546816	929474003273703424	929476444543160320	929483311751352321	929493207850930176	929495218088488961	929498650476187648	929498931163262976	929499732162088960	929500102615543809	929518236772782084	929518608258093057	929536288713248768	929540014102466560	929541858782597120	929565064612458501	929566958227468288	929601352753467392	929610073046843393	929650024274939905	929692838606098432	929698877346807813	929702910115622918	929708124793196544	929708796472999936	929737711585546245	929742553116823552	929746037996249089	929764228482912257	929778374876246016	929784460333035520	929786425523896320	929800912666632192	929814200549076997	929833593903484929	929849577439670272	929860129478111232	929873281666052096	929894553095757825	929895171826831360	929899356743925760	929910219332898816	929935559060963334	929936028722520066	929938382620213248	929962264802877440	929990301422440448	929997312264417280	930009070542643200	930011979816865792	930047675378098176	930050266975625217	930086240283648000	930153195803987968	930200298232139776	930238522732220416	930266337632538624	930277654653149184	930294160493596672	930437199941767170	930437420448976897	930437879192416256	930451747168014336	930514831177928706	930610357198049281	930612538756222976	930621141600931840	930643356438458369	930644022632353797	930656376199753728	930661309787582469	930823996047876101	930852221251489792	930864362725654528	930906501442605056	931004697821007872	931150147416883200	931282986590388224	931381774835421184	931704660636954625	931995895855423488	933214174250860545</t>
  </si>
  <si>
    <t>politifact15242</t>
  </si>
  <si>
    <t xml:space="preserve"> Actress Emma Stone ‘For the first time in history we have a president that…</t>
  </si>
  <si>
    <t>939625499629899776	939626793442664448	939730131647680512	939796056119955456	939880162107170816	939892146555031553	939898107168542721	939959025126346752	939961178339426304	939971814071111681	939973762719649792	939977224454893568	939977461139410944	939980750560018432	939997164754702341	940005243089309697	940012771084853249	940018991438864385	940066745619853314	940074750797164545	940100746325848064	940116913207648257	940224328192397312	940232881586270208	940323227791974405	940387144291569664	940565677412372480	941349206194884608	941906184696672256	947135603514023936	947327345970634752</t>
  </si>
  <si>
    <t>politifact14116</t>
  </si>
  <si>
    <t>www.usatoday.com/story/gameon/2012/11/12/lance-armstrong-yellow-jerseys-picture/1699693/</t>
  </si>
  <si>
    <t>Lance Armstrong's defiant Twitter photo shows him relaxing with seven yellow jerseys</t>
  </si>
  <si>
    <t>politifact14880</t>
  </si>
  <si>
    <t>https://www.infowars.com/pier-39-terrorist-was-an-anti-trump-antifa-supporter/</t>
  </si>
  <si>
    <t>Pier 39 Terrorist Was an Anti-Trump Antifa Supporter</t>
  </si>
  <si>
    <t>944533580860051456	944533584798461953	944533862121656320	944533864982175745	944534070683320321	944534850861699072	944535575775682560	944536378347524097	944536412493373442	944536850416447488	944536867676049409	944536928984150016	944538342993121280	944538375767379969	944538459460505600	944539569139142659	944539603611947008	944544175709720576	944544465250914304	944546014832332800	944547986390077442	944548220763561984	944548237414891520	944550799547527170	944551633714929665	944552503512895488	944553060084301825	944554642536648704	944555949385170944	944556093077893120	944556769614946304	944557131906220033	944559034962767872	944560701057708034	944561489087815681	944561497979568129	944562765154439170	944563745841434624	944566125693669376	944566987140861952	944568684063936512	944569931701551104	944576793222279169	944577314276470784	944577900447174656	944578180462944256	944578638757945345	944578749822939137	944579105823092736	944579712495398912	944583332129656832	944585405910978560	944585639730835456	944585730831147008	944585962868404226	944591866103820288	944593577488912385	944596599791026178	944598133073330176	944600042731638784	944600735085363200	944600834641408000	944600997829132289	944601552173625344	944603040396476416	944604056227545089	944604522575474695	944608516748087297	944610920675803136	944611724396777474	944612500758237185	944612500380766208	944612532634996737	944614665719513088	944615436989157377	944615937004617728	944616775588700160	944618248431009799	944618801399844864	944621181298184192	944621400148525057	944621819444781056	944622231107391489	944622944046608384	944625839064444928	944628444662501377	944630986318299136	944637743870763008	944637792079843329	944639969384992773	944641236295495680	944642507417141249	944658303250059265	944667175918489600	944669104505487360	944674999859736576	944677132713721857	944678212348600321	944681319006584833	944686767571132416	944687830000955393	944695094271193088	944699848837668864	944699938990116865	944700525328474112	944701881590231040	944702315273097217	944706080466198529	944714326715314176	944723600866758657	944724665418813441	944730973710647296	944750158289387520	944750550163361792	944764194452250626	944767004694712320	944767926799880192	944768068726685696	944769450628276224	944777035309899777	944820495513464832	944823016503914497	944825629412876288	944836573601894400	944850704228896769	944868958900928514	944873582135599104	944887444981268480	944889514023104512	944892979319377920	944902956859699200	944942273887813632	944945517506768896	944946073969274881	944948942244106240	944951042852163584	944983517556908032	944984550723252231	944988924937691136	944991053957836801	945003228294451201	945004615485018113	945020944569061377	945091768571383808	945091808819924992	945091851878617089	945091871579176961	945091892403998721	945098787109957632	945105402542379009	945108035856453632	945152518778077185	945207481499770880	945280047161774087	945376199857098752	945508338405605376	945714168514179072	945727361118388224	945873849425444864	945913426081173504	946020172648931328	946204076748017664	953359211794137088	970062545036996608	977637716899827713</t>
  </si>
  <si>
    <t>politifact14947</t>
  </si>
  <si>
    <t>usanewscentral.com/bill-clintons-hitman-confesses-on-his-deathbed-source-hannity/</t>
  </si>
  <si>
    <t>Bill Clinton’s Hitman Confesses On His Deathbed (SOURCE: HANNITY)</t>
  </si>
  <si>
    <t>949380285870886912	949744347725160448	949789780203667456	949997605374873604	950512885427527680	950549689975402496	950576918117535747	950728447197892609	950902742146568193	951059901954035712	951060433234026496	951141750042710017	951144542941655040	951151072424484864	951151113155342337	951151343447760901	951189039679352832	951240019141898240	951465387895468032	951587698753421312	951587696949960705	951800921243176961	953275085619630080	953820404610723841	953901683079307264	1019121585322536960</t>
  </si>
  <si>
    <t>politifact14448</t>
  </si>
  <si>
    <t>http://www.newscats.org/?p=11110</t>
  </si>
  <si>
    <t>WHITE SUPREMACIST WHO KILLED PROTESTER IS A DEMOCRAT AND VISITED OBAMA IN OVAL OFFICE (Updated 16.08.2017) – Newsfeed – Hasslefree allsorts</t>
  </si>
  <si>
    <t>897519537234595840	897527392205500417	897527664080068612	897531326525562884	897533332996595712	897533465318400001	897539686910103553	897556183787204610	897561203408547844	897569330031972352	897578672584044544	897605651437891584	897607877342486530	897613689733435393	897633087936495620	897657763240824833	897690170216116225	897693023584358401	897694550508130307	897701583445798913	897726019804778496	897758786408128513	897790736615194625	897791576428228609	897798909367656448	897813047875698688	897831130367492098	897842609854574592	897848209871065088	897851290155397121	897858733727985664	897874776571695104	897887802741936135	897908614572134400	897909950936215552	897909972557852672	897913440806809600	897916418649411584	897920922459549700	897921409237700608	897926213305417729	897927617374019584	897933286609084416	897938625194864641	897941082079506432	897948522527563776	897951016020213761	897952113463926788	897956473262620672	897965066485739520	897973803938197504	897977372569292801	897993675707437056	898002572560039936	898021852932472832	898023362970169346	898023369328566273	898057500229894144	898063353104420864	898149873232617472	898150714769379328	898151456649482240	898156412601114624	898161817129824256	898165061948248064	898182089295634432	898183941341011970	898184047456858112	898184123986173953	898184165279092738	898193325861335040	898197552272637952	898199494122061824	898201580855545857	898202433683283968	898206705619582976	898212831434338304	898226354969235456	898227031363776512	898229087327719424	898238350125150208	898245606208147456	898246062691016705	898252928569323520	898254219815395328	898254995048472576	898260292752166912	898264604190449664	898265714888392704	898266066782179332	898268686573752320	898278471201411072	898287245748314112	898287398911594496	898336595572473857	898375610522890240	898416018501939202	898559655734984704	898611970705772545	898612039249256450	898612077316714498	898621862808301570	898622429144260608	898623806603907076	898683757510754304	898786438078058496	898872963461599232	898892155141226497	898904207524102144	898920134387146752	898920365535186947	898920470128545793	899055189977473026	899166564825608192	899167031391645701	899279899076243457	899312725825912832	899690862011072512	899715194120753152	900753303667175424	900894260341469185	900904416269787136	1026182128730402816	1051710848064937984</t>
  </si>
  <si>
    <t>politifact14475</t>
  </si>
  <si>
    <t>http://wrpm33.com/celebrity/what-adam-sandler-is-saying-about-mormons-6/</t>
  </si>
  <si>
    <t xml:space="preserve"> What Adam Sandler is saying about Mormons</t>
  </si>
  <si>
    <t>895830703635656706	895853960925499392	895868194556067840	895882459740381184	895897887929978880	895981045647945729	896002570627436545	896009238358536193	896026844738326529	896075536123912192	896105811423838209	896184607128813568	896195322426339329	896212728318009344	896270236428750848	896465957060841477	897085794195845120	897194818916331520	898310013256478720	898589699681521664	914894666159362048</t>
  </si>
  <si>
    <t>politifact14860</t>
  </si>
  <si>
    <t>http://tmzbreaking.com/law-passed-all-child-support-in-the-united-states-will-end-by-beginning-of-2018/</t>
  </si>
  <si>
    <t>LAW PASSED: All Child Support in the United States Will End by Beginning of 2018</t>
  </si>
  <si>
    <t>910653096996560896	910657580804034560	910662331432161280	910667691639361537	910675753334919168	910678531746738176	910717278785867776	910717643052736512	910724817883627520	910735096616968192	910748034652241920	910761192712523776	910785793035300864	910787292058591232	910843262826680320	910843399456149504	910844547189690368	910859529650413569	910873944961536000	910873998996787200	910892572184264704	910897277216215043	910901255563866114	910923281686970368	910936271631069184	910946043235307520	910946596233318400	910950387091419136	910953253285834753	910965853113454592	910973339472158720	910990385765277696	910992881871147008	910998283539054592	911013237692477440	911026334960422912	911038151329804288	911041522380034049	911047514018762752	911048392205328385	911049304684580864	911049762727702528	911065361667239936	911066139425411072	911092572415713281	911099481843576833	911111258077827072	911147436281942016	911165120117690368	911176921576296448	911194173205774336	911194645794836481	911216815124213760	911224615040462849	911224752240451584	911228037525573632	911278816592461824	911284384791228417	911302710531694593	911304368976261120	911309563135250432	911311796237225984	911318912549126145	911360201542045696	911399604486361088	911411289343246336	911411515185438721	911417305330077698	911481124496531457	911570732001513472	911605285793484803	911610977594085376	911614973478043648	911619638898888704	911748707531608064	911753569384230912	911798975623303169	911855261278597121	912054427326001153	912168197020844033	912235682256396288	912277778271211520	912375932706533377	912424301818761216	912691307151265792	924078846646935552	924095242894282753	924114469843763200	924229129788039168	924318907363708930	924366390810755072	924416946728243200	924756226553950208	924843604660686849	924948457789575168	925008568465620993	925045284945752064	925080253759938562	925128860986851328	925132467299864576	925256480479211521	925399788459298816	925524105096585217	925526750469160960	926217888809324544	926246738419245057	926299498145632257	926721140118163459	927660259442937856	927660581754101760	927661664484364288	927691994167742464	927763296840712192	927903081995669504	927930099722276866	927934905903960066	927957636846358528	927978517425352704	928009697105469452	928020171163361282	928033124990242816	928046561619333122	928082193250967552	928186474067058688	928304701120172032	928415696752537600	928482055834521600	928538402684833793	928710349339222017	928820479581925378	928874436706619392	929043661274472450	929044563318202369	929137459832729601	929220715051700224	929362684696584192	929480958918709248	929828794508173313	930599641283952640	931207678747119616	931291460367876096	931311808496857088	931372414436610048	931888259197743104	932252822539714560	932487243335438341	932524847841841152	933502685696942080	935691060050882567	935876051787448320	936133369158668290	936571078742347776	943192737154727943	952038529802137600</t>
  </si>
  <si>
    <t>politifact14855</t>
  </si>
  <si>
    <t>http://www2.alabamavotes.gov/electionNight/statewideResultsByContest.aspx?ecode=1000915</t>
  </si>
  <si>
    <t>Alabama Secretary of State</t>
  </si>
  <si>
    <t>politifact14499</t>
  </si>
  <si>
    <t>http://theeconomiccollapseblog.com/archives/hurricane-irma-if-there-was-such-a-thing-as-a-category-6-hurricane-this-would-be-it</t>
  </si>
  <si>
    <t>Hurricane Irma: If There Was Such A Thing As A Category 6 Hurricane, This Would Be It</t>
  </si>
  <si>
    <t>905750295820591105</t>
  </si>
  <si>
    <t>politifact13561</t>
  </si>
  <si>
    <t>https://web.archive.org/web/20161213021214/http://usasnich.com:80/breaking-putin-interference-could-give-courts-legal-right-to-make-hillary-president/</t>
  </si>
  <si>
    <t>BREAKING: PUTIN INTERFERENCE COULD GIVE COURTS LEGAL RIGHT TO MAKE HILLARY PRESIDENT</t>
  </si>
  <si>
    <t>808032026980978688	808036291979935744	808039019703631872	812853893512232960	813950100082982912	814893832613396480	815059661120569345	819634656089952256	893964465540149249</t>
  </si>
  <si>
    <t>politifact14722</t>
  </si>
  <si>
    <t>https://www.geopolitica.ru/en/news/texas-church-shooter-was-antifa-member-who-vowed-start-civil-war</t>
  </si>
  <si>
    <t>Texas Church Shooter Was Antifa Member Who Vowed To Start Civil War</t>
  </si>
  <si>
    <t>927358648984260609	927385753553920000	927546618710241281	927990803871485954</t>
  </si>
  <si>
    <t>politifact14408</t>
  </si>
  <si>
    <t>http://dailynative.us/tornado-carries-mobile-home-130-miles-family-inside-unharmed/</t>
  </si>
  <si>
    <t>dailynative.us</t>
  </si>
  <si>
    <t>593612452207718400	593863719949443072	593885076145995776	593995029665980416	594030865782452225	594065724404039680	594087502954287105	594670167264657408	597236888257339392	597972359811760128	597972411242258434	598117465776721920	598146441714933760	598207213870657536	598250011756011522	598290654196846593	598338538304774144	598598410451623936	600027379977703424	602442635505115136	602958988636868608	605503202553958401	765718040189267968	765769633341272064	767059059207909376	767065847839936512	767073182562021376	767155254567723009	767168669650649088	767213852350033920	767286255105273856	767345497589833728	767390222128525312	767410999821344770	767421393830981632	767440961127456768	767455220410486784	767488293441200128	767517473478438913	767523045028147201	767528824774856709	767541436136820736	767542779987623936	767544084194029568	767570102615179264	767640239498223617	767658310895931393	767681469963722752	767715598952431616	767735279771791360	767782515482435590	767787626187231232	767797083420127232	767805485584113664	767830256770252800	767863355931435008	767879925223165952	767886098261417984	767907905865588736	767927059628761088	767931491217240064	767942802533736449	768031972421668864	768043029722640384	768056052755685376	768060087793512449	768105624919904256	768121393066237956	768126983272144900	768145071707344896	768145402126184449	768145416781049857	768145415287873536	768145419431882752	768145425228402689	768145423760404480	768145428147638272	768146536224137217	768149898608910336	768180040877998080	768186781825114112	768191139807723520	768191143142039554	768191141468569600	768283301186457600	768372677497282561	768488693170442240	768681322827034624	769010467914321920	769147379949899776	769257253518049280	769374311912275968	769375091067084800	769537708184121344	769592907066212352	769693671533010945	769884298493042688	769904124896751616	770005692681977856	770068425792221184	770152090769424384	770267950704058368	770279710102319105	770279942533808128	770476469768323076	771038006211809280	771149337548185601	771168124485771264	773216265439703040	784589765865775105	787532302150688768	802611922361315329	802618455249866752	802687933908140032	802866220332621826	802952810836787200	803029690135052288	803321072682762241	803346802594283523	803497156137127936	804211612064317440	804326896066433024	804337886841700352	804367180141920256	804369582475640832	804382057451261952	804446593273491456	804462387956973569	804513126712508416	804515694649884673	804520209705041921	804520384292880385	804521213418676224	804532016741949441	804562656480940032	804724599036452864	804749896582565889	804753523015618561	804776342818471936	804797663354859520	804801776578863104	804823172721819649	804840646842454016	804855341112578048	804862341342986240	804890196928004096	804892325168250880	804900219313856512	804912312926646273	804921607189921792	804982570781970432	804995267498045440	805022112083644416	805031496302161920	805087121602179072	805090125877166080	805142969028227072	805146384437547008	805186868560195590	805208764974596096	805251726903279616	805261137788997632	805375392496418817	805405785228537856	805433473389514753	805466460390825985	805582739923697664	805597826172518400	805647879960399872	806368129102319616	834934647184310272	839607196841291776	839629694786015238	839690566208114688	839704812623060993	839808462443929600	839901924660948992	839904569635262464	839914390191120384	839920704401379328	839939172609564672	839988268863180800	839989970882482178	839990195751702528	840024472572841984	840033734929833985	840066620521304066	840092890944569345	840095901263704064	840104433308463104	840146253895811074	840146460968546308	840193912979505152	840196019220561920	840229323852390402	840248625762463744	840346717190942720	840407362355757056	840463191175921664	840491790813806594	840551868728242176	840569253568864256	840590935310372864	840627162097033216	840656053230567427	840674632659324928	840708913548918786	840761102996787201	840799879471468544	840873896136040448	840905205441015811	840925612789420037	841092180609511424	841227855732301824	841324232072138752	841338760440750085	841344555265974275	841351997613830145	841378101816786944	841451007670439936	841517861013188608	842226558588858369	842454501323874305	847083575904260096	850586316807053312	850586349723897856	858731298457870336	858743552393785344	858745051211599872	858754399518289921	858766194337337346	858767656547168261	858768791076995075	858768881405526017	858768936011272193	858769914773086209	858773141606334465	858773481500135424	858774340745273345	858775448108621824	858775938682826756	858776386000920576	858779683243958272	858779686033338368	858782939383037952	858787502282469376	858787600068481024	858788750448623617	858789132348391429	858789418500583425	858790164696616961	858792374406963202	858793909597556736	858794663087656960	858795235865919488	858796438397960192	858796453615063040	858796711199752192	858797790767480832	858801352528596994	858801900577107969	858802120765472768	858802792961650688	858803063867539456	858803670527471616	858804345743323137	858804819288629249	858805884096573440	858806414025920513	858806594196258816	858807872528035840	858808202061914112	858809305465667584	858809446151204865	858809623050145792	858809766994432001	858811008940376064	858811121439981568	858812954946527233	858813361248776193	858813381662343168	858813796542021640	858814263212822528	858814856039997441	858815160202514432	858815594992463872	858816810577149953	858817952845631492	858818709443530754	858820480421306368	858820637573480448	858820702002192384	858822170633412608	858822600956362755	858823559103340544	858823782210949120	858826932175200256	858828058542968832	858828521992531970	858828897793736704	858829592886468609	858830693111132161	858831776696983553	858832118268526592	858833048590102529	858834180024807424	858834500217970689	858834506421338114	858834681504116736	858837821976711168	858837969398059010	858838289167634433	858839627993686021	858840000452022272	858840394838061056	858842497690284032	858844398649577472	858846143333236737	858848097555931137	858848756367806464	858848917676371968	858848941277949952	858849525691297792	858849915958644736	858850536988307456	858850575223488513	858851444144865280	858851632607629312	858852118370832384	858852715434303488	858856719698481152	858858129102123008	858858613493964801	858859161605607424	858860958566895616	858860965495832577	858862304338857984	858862759336869888	858863527800524800	858864713807122432	858864877640667137	858865113457184770	858865224815960065	858866305763426304	858867236311838720	858867260261380096	858868583572664320	858868604296728576	858870024127303680	858871348348805120	858872623933132800	858873433286901760	858874093248143360	858874865696342016	858874995002552320	858875026325557248	858875164532117504	858875199424532480	858875307796942849	858875726841266177	858875862833344512	858876285518573568	858877494811914242	858877608238366720	858877947909816320	858880662232813568	858881849082466304	858883210121531396	858885109541482500	858885270069891072	858885287329411072	858885478963191808	858885849613729794	858887026501836801	858887329511092225	858888389264855040	858891046742364160	858891101368983552	858891659035201537	858894088044761088	858894322279751680	858897035377954816	858900711085441024	858904415046164480	858904587595546624	858905372047925248	858909166475366401	858912953621401600	858913945750560768	858914714708922370	858916467223412736	858919805436538882	858920900787351552	858924929508667392	858928898284822528	858930960020242432	858932674282610688	858935950759534592	858937877203386368	858938906871439360	858949185722351617	858949731829116928	858955441593868289	858959746707148801	858966279335575552	858970618523525120	858981071458713600	858981680597651460	858983414128574464	858984893266767872	858985568918700032	858987175865704449	858987654070898688	858988612930723841	858991103516844032	858991558854676481	858992013047476224	858995522140606465	858996781379670016	858997991545462784	858998298685960197	859001547463815168	859003166419034118	859008083812638720	859012301348798465	859017627578105858	859019930796273668	859020507957649409	859023994917466115	859025305465434112	859030809365368832	859032363367620608	859032750308945920	859034068083716097	859034742741532673	859034741906874372	859034752757579776	859034750442287106	859034755299328000	859034754305245184	859034779269832704	859034784416251905	859035352807350272	859037174867648512	859038039049416704	859038735383625728	859039426940456960	859040249149894656	859043697056501760	859044076573913088	859044938184613888	859045147249483776	859047898364878848	859050296831377408	859053113461944320	859056527331647488	859056633833324544	859056940478898176	859057288686047232	859059322717847554	859061415688101890	859064982083952641	859065179568349185	859065996480581637	859068216974487556	859068646676672512	859068807117238272	859069489903788032	859069934005100544	859071735139778560	859075603277991936	859077201517346816	859078025379422208	859080744181911552	859081835728564225	859085814340255744	859085938181324800	859086590123139073	859089664526831616	859092642956791808	859093320907227137	859093656887713792	859093994055368704	859094929766850560	859096076074221573	859096495408263168	859098364725534720	859100411470516225	859103236069961730	859105171795845121	859107948785786883	859114090148618240	859115846005911554	859125246397476868	859126962308038656	859130019590934528	859131876715491329	859134945243127809	859137540778897408	859141502097924096	859144093070487552	859146551234613248	859159276111224834	859159395573301248	859162851738624004	859164054476255233	859168370188460033	859171067469934592	859172297525088257	859173140580237312	859173957362233346	859174442198458368	859175681418293253	859176022062878722	859176067898253312	859176859791233024	859177455030083586	859178714474655745	859179303103209472	859180853099991041	859181400200818688	859183870369050625	859184124795527169	859184526395887622	859185406276808704	859185576955834368	859189514673115137	859198089512595456	859205049330937856	859205378038476801	859209337897717760	859211751660957700	859214940065988612	859217184563658753	859217324108386304	859219999965184004	859221132859371521	859225101757276161	859227794437545988	859228691779407873	859228817348378624	859232752188764161	859232954685456384	859236555445198848	859236578081767427	859237127581827073	859240569528238081	859245385080025088	859246024816250880	859247649152798722	859253470582509569	859254479685865472	859257060189458432	859262890003615745	859269163117891585	859279195561533440	859285861736652801	859290078304194560	859297859853721600	859302095408832512	859303075714093056	859318028055580672	859369277031362564	859373808494534656	859375710325972992	859384617232683008	859386394116075520	859387782510256128	859388672961019905	859391769737388035	859394607423123456	859401282183991298	859402259557384193	859405961466871809	859409485676269569	859411444433080322	859416236727427072	859419037557772288	859421563434573824	859425728387063808	859428013649395714	859433498788155392	859438976238841858	859444391160811522	859453504603029505	859453610631016448	859453796933672960	859454744468836354	859464302402703364	859468935837528064	859483200824893440	859489289809350658	859491832933343232	859506027040882688	859506152236863488	859507800128593922	859513592231731201	859547770151153664	859577839343079424	859584104219758592	859584457334018049	859593755225141248	859603001362837506	859604830746275840	859621257414942721	859636061726789633	859637838731718657	859643832698359808	859648139556532224	859649383780016129	859654389874741250	859740336259825668	859811842985672704	859813499282653184	859817705305763841	859823675087958017	859826416631685121	859835429578711040	859866208086241281	859889507000242176	859954797017001984	859978119779844096	859999005899726850	860006122656325632	860090729779130368	860236419897466880	860237575713419269	860335564381446144	860636278890483712	860653670790311938	860966553780719617	861297123995918338	861361186482384901	862310103134949376	864915567609774080	867516871058350080	869008680418783241	869358264806367233	869618830150057984	869917093558407168	872320377858535424	873451571702517760	873720543999959041	874998811697053700	875485973165076480	876847785038839808	877404943233241088	878066714818134016	879945125450985472	892475488404463617	892484475766091776	892989569871880192	893337491822006272	894150264269262848	894921752538644482	899256928521469954	899855240534642688	904621475151323136	904792562719961090	905127442762870788	906919905915699201	910474232123011072	913125994357297155	913162096497516544	918141642661679105	920988998595743744	931211619715174402	933216083497992192	936126299386580992	937458964685557760	937945288689545216	945408688239587329	946382152203194369	962386307560374272	963546964976599042	970896799962628097	974490318199558144	974664065997000705	975504599426699265	977048838153400321	977222872769925120	998618964543660032	1040717037398646784	1072496286501404673</t>
  </si>
  <si>
    <t>politifact14289</t>
  </si>
  <si>
    <t>www.disclose.tv/australia-becomes-first-country-to-begin-microchipping-its-citizens-313155</t>
  </si>
  <si>
    <t>Australia Becomes First Country To Begin Microchipping Its Citizens</t>
  </si>
  <si>
    <t>769185164001996801	769185628198100992	769193643122896896	769218321451511808	769224387660685313	769227843276603392	769227999472254976	769231616334000128	769250867069321216	769262851164872705	769266593159258112	769270798393552896	769280879550234624	769291352718860289	769291388756324352	769297411931942912	769324654729113600	769334928706113536	769349030807638017	769382739544006656	769382794313232384	769382865192808448	769382946394505216	769399163041841152	769399244738342912	769407735377104896	769409822290837504	769416704703201280	769436888923078656	769472635331829760	769510047130931200	769516969058000896	769519153199874048	769520693482491904	769548566062698497	769548906141192192	769556935918116865	769560828009865216	769560853423153167	769565078840573952	769565098985664512	769567247903952896	769567727115640832	769574041179086849	769587198723297280	769594502059266048	769611211692470273	769635485186568192	769643362613735424	769648989209780226	769649245766811648	769653717415104512	769655855272919041	769658391144701952	769660625291210753	769672288757161984	769680433944469505	769688103565099008	769698028865228800	769701209762504704	769708106074853376	769716354823823360	769720679167963136	769727530873958400	769727554030669824	769728346905280516	769740180119060481	769758518295617536	769766641655742464	769766800905138176	769780691399827457	769785148292366336	769788348764422144	769805874198118400	769808935595499520	769811282518085632	769816883327479808	769821719993393152	769830352735113216	769847523540426752	769874032606978048	769879282009137152	769879669063684096	769895576720830464	769898756057731072	769907663542943745	769918712984010752	769919348081319936	769928459548229632	769931798889586693	769937713655062528	769939964176072704	769943546346541056	769949718507954176	769957975494684672	769965157346844673	769982652325724160	769983156481093636	769988704664420361	769992250747150337	769994220509732864	770012708414558208	770016927725092864	770018302345277440	770019232176345089	770020993234530304	770025893934854145	770050635509235712	770075532016910337	770086027369275393	770087582898192384	770101518930444289	770107301831307266	770107825762758657	770122004569661441	770123089158045700	770170724493430784	770178182943080448	770187655497777152	770195408349868032	770258249367031808	770268744853626884	770269087268208641	770284996779180032	770285098356867072	770291283336261632	770311415261372417	770316528281673728	770317184920944641	770340128174649345	770343950485979140	770356302627340292	770361763539853312	770367078649958402	770368847006273540	770387615367520256	770396510445907968	770414241564143616	770432318137925634	770434459363598336	770514125562650625	770569318597849088	770578829987319810	770580444899258368	770584217369665536	770588494024609792	770594659081019394	770605563130548225	770606115054845953	770629369287106560	770673414876962816	770784195488714760	770885861768503296	771075395277955072	771097447221252096	771101372053729280	771134622411268096	771164963637305344	771297930905055232	771369199612596224	771421859971633152	771461002156240896	771515219361210368	771634674279919617	771655402698137600	771695439217328128	771807318380019712	771809039156060161	771853005687627776	772044356408713216	772248716430471170	772409169139818496	772415795381071872	772556086826061824	772882950316822528	772896678177222656	772957042118160384	773312950463442945	773382087629869056	773413274054459392	773451993969025024	773554869676433409	773584902075940872	773589143930626048	773594809286201350	773606875556220928	773618240522117121	773655688182697984	773657513061298176	773678852077973504	773693415527706624	773723989868937216	773803707616022529	773939553874870272	773999756884324357	774093013572198400	774379209946828800	774618230711209988	774667344287264768	774730959807770624	774746066428104704	774746378257981440	775063143546511360	775409958183591937	775869918910812160	776543943055912961	776652750620876801	776664286546526208	776677061905776640	776694518183817216	776699207885459456	776718492947116032	776721231764660224	776762446375682048	776769862026743808	776781904712437760	776816035030831121	776824907728494592	776826180905398273	776850016648335360	776850052081934340	776859962467315714	776878205106028544	776950417825685504	776958364324618240	776959586162966532	776964229450506240	776978169358262272	776982153120870400	776992790743879680	777014139759763456	777019191974965248	777022119599284224	777035429178638336	777038650513170432	777058852311277568	777133106067337216	777196865389461504	777198651391275008	777229262344466432	777238470439952384	777243832593354754	777248967255924736	777260425016668160	777262818236203009	777354149687996416	777382150509322240	777412446927683584	777464558894059520	777472137040977921	777482054397067264	777514079812358144	777564011592347648	777587471148167169	777598641825538052	777604447778340864	777721595699736576	777802641875304448	777832936003502080	777850429388550144	777868983542296576	777969555347951616	778183647027425280	778193703164780544	778212223051177984	778282955307360256	778545992346046464	779733911417094144	780180271601680384	780190238299815936	781748660220596224	781792561627295744	781939943400615936	782012495095590912	782178619766501377	782178661017358337	782535062503981056	782777264299794432	782808973825208321	782819182417149953	782871821423153152	782899560666505216	782899593113632768	782900076423163904	782900987090599936	782903450610696192	782903694064922624	782905908674326529	782907247840067584	782910622883196929	782915195920388096	782915543284195328	782917030974328832	782917429227905024	782917762435977217	782919646370336768	782923943439204354	782924935983271941	782927329068584960	782932507197075457	782934729016287233	782939103021109248	782943141322166272	782945940705386497	782946934029975553	782948482218799105	782948605057347584	782949901973860353	782950598815678464	782953016915664896	782953447381401600	782955078068146176	782955187434622976	782955719238836224	782956309612298240	782956687414194176	782958875964088321	782959873180958722	782964399338164224	782966011461009408	782969946838040577	782973330622062592	782973792612151296	782973908114735105	782974152718155780	782974331186012164	782974430997864448	782977873053224960	782978125068177408	782980979610808321	782984308130807810	782984329613942784	782984450556760066	782985627792912384	782985968185815040	782986736196472832	782988438819700736	782988646655922177	782989114048151552	782989208268906496	782990515243548672	782993943818633216	782993967474479104	782996578353184768	783000269642534912	783002771964452864	783002781988696065	783004484733661184	783006821367762944	783009095691436032	783010235845783552	783011928306229248	783011933423300608	783013358106714112	783016501435568128	783021615361712129	783022004916158465	783023792989831168	783026817003159552	783027877163872256	783028598345269248	783028732441264129	783028861294538753	783030808848150528	783031115812659204	783032594665508864	783032756271980544	783034046481698816	783036481325506560	783042503729557504	783047543441588224	783050496164687872	783054478303858688	783055217080176640	783055767863562240	783056668154273792	783057331101634561	783058193358258176	783059019178975232	783061125998841856	783063647618641921	783065685681373184	783066159365054464	783071372209774593	783071948528054272	783073171016519680	783075156910493696	783076733285040128	783080944236392448	783081761064554496	783081911346352128	783082037251047424	783082497982681088	783082979551768576	783085692427599872	783086410387623936	783086666810523648	783087165592961024	783087314327117824	783088535783874560	783089965005611008	783090104030097408	783091269081833472	783091645126316033	783093392565600258	783094742942883840	783095057607958532	783095719049596928	783096861104205824	783097135235424256	783099260132786176	783099608406724608	783103133945827328	783107023223214081	783107990173933568	783111246392336384	783111880566935554	783119011647135744	783122623114780672	783125392798474240	783126296809308161	783128487750086656	783129212735528961	783130183842672641	783130892831252480	783131330288771072	783132871284228097	783133543107072009	783133951514771456	783134178208604160	783134202330054656	783134235670478849	783134279354032131	783134374892101632	783134498271617024	783135307675889664	783135428748644352	783138335464259584	783138696786620416	783139793739931648	783139950367694849	783140359153053696	783143760351731712	783146351228051456	783147017564459008	783147034660528128	783147274541142016	783148866027872256	783151714652217345	783152452279345156	783153318830809092	783154094789816321	783158552525410305	783159096581038080	783161681472020480	783162097630871552	783162284210200577	783162740412026880	783163792083550208	783164334482522112	783167095366422529	783168545999814657	783170677507362816	783173450718404608	783174742853292033	783178661331468288	783180610541977600	783181423154835456	783181877049864193	783185369156116485	783185910913495042	783185965758242817	783186487940636672	783187060530085888	783187213576179712	783188802487590912	783191505460686848	783192915619090432	783194694956224512	783194952117293056	783197219033845760	783198578177150976	783199808563666944	783200313390030848	783201728011173888	783206250444128256	783208645639016448	783211909671690242	783215890661683200	783217465052520452	783217560087126016	783222201046671360	783225296753348608	783226908569903108	783228008412741632	783228160972234752	783228491298967552	783230295910645760	783230588799057920	783230815236820992	783231592697167873	783231832607199232	783233424706379776	783234199025311748	783236725938200576	783237884212043776	783238329684885504	783240621221814272	783242047939571712	783245747546390528	783246904566120448	783247269176958976	783247785218994176	783249558742728704	783250002273406976	783250018299879424	783254182400815104	783254343285891072	783255028664569856	783257703372161024	783259557690683392	783259582420230144	783264719884910592	783265985335701505	783267577741008897	783268980832161792	783274001363640320	783278533711958016	783280313086640128	783284667038392320	783285173617963008	783285568599945216	783294418027634689	783295128920260608	783296261239603200	783297678075629568	783298864761692160	783302075736219648	783302916153176064	783306260368203776	783312377525575684	783312764852838400	783317490621218816	783320647791509504	783320749406756864	783322748751753216	783324603754119168	783324765276803072	783328413457141760	783333163825266689	783333754655772672	783333777032392704	783336124341039104	783336261578731520	783341314943258624	783341770063028226	783346435135795200	783346971230732288	783349306539540480	783349653655855104	783349661847261185	783349665991241728	783349662543519745	783349674073661441	783349671787835392	783351036119486464	783352003221032960	783352199258730496	783354857818390528	783358080935268352	783358113944473600	783358654518996992	783360706334699520	783360911935365120	783367853206409216	783368394779205632	783369155768569856	783370403599224832	783370512177041408	783374817806254080	783376759534161920	783379957766651905	783380669636288512	783380676049457152	783380690515615744	783380721071030272	783380891812843520	783381265936363520	783381282399064064	783381887544733697	783382224049537024	783383337448517632	783383705620516864	783383982054445056	783386862387761152	783388426867511296	783388698629005312	783389407399202816	783394436461891584	783395617712267264	783396052124721152	783397989762998272	783397997715402752	783401738644574208	783405608724684800	783409025836806145	783410205870751744	783410231950897152	783411860481593344	783414354674790400	783419222554648576	783419873380577280	783421492864385024	783422779869847552	783424139084173312	783425907314728960	783428202140094464	783430030156177408	783430558655414272	783436862102859776	783437430196150273	783437637281517568	783437990584385536	783446196719198209	783446737281228800	783447714491166721	783448560499064832	783453653738848258	783453880113770496	783454158603096064	783460085787860992	783462845698625536	783463474823397377	783464677657325568	783466363578945539	783468928387473412	783470918886645761	783490102861434880	783491076598407169	783493038936993792	783493441221038081	783494605601927168	783495073489182720	783495614722113540	783503849650810880	783506577898639360	783507033039441921	783510538521157633	783510541209890816	783510546180034560	783514122386366464	783516389797728257	783516615719657472	783518319970250752	783521779939770368	783527222531547136	783529850833346560	783536714522525696	783540953093144580	783540997024260096	783542455161454596	783548573837357056	783553956991696896	783554120791752704	783562975823196160	783568550472609792	783569850576859136	783578352393211904	783584570809606145	783593977459142656	783597476909453312	783605034583937024	783606438933336064	783613423405834240	783619189579800576	783634021154713600	783635472778076161	783637443241209860	783638287478992896	783641711113150466	783645924564144128	783648374532739072	783657833007120385	783661451680571392	783667122652274688	783675508668203012	783675640130121729	783681711179694080	783681782088478722	783699066794414080	783702873527947264	783716259581956098	783722210208915456	783743529751236608	783755303472934912	783760966278262786	783770692424572928	783776968080756736	783778916343308292	783781658768003073	783785192561471488	783786086313168896	783786196925317120	783786309542416384	783806263767343104	783822492959928324	783827788633550848	783831444720234497	783880237402632192	783886713718345729	783889594550935552	783890510213681152	783899359733841920	783901588221861888	783917135139667968	783923010755526656	783944302934290432	783975701003186176	783991544374255616	783991549583556612	783991548279136256	783991546744016900	783991545661915136	783991550468554752	783998899597959169	784004555331674112	784041371447328768	784069565617737728	784102970275225600	784107220132769792	784115646552342530	784128299492532224	784141117679890433	784185403691630592	784335223899066371	784362104484528129	784498919875182594	784518452119793664	784627896098914304	784646021557149696	784672202398588928	784682868635086848	784686074190856192	784753278898896896	784787142165798912	784826651066699776	784944400098922496	785045305511346176	785065547859791873	785074757649719296	785077118673780736	785390134388719616	785393738210283520	785449918290923520	785570399111307266	785976050874327040	786393716026060802	786477133006712832	786596210333343744	786611104642428932	786616838100836352	786637142315282432	786652669331005444	786746881703550976	786777335806689280	786785513713733632	786864538930909184	786871668043952128	786877341020454912	786877583048658946	786882405844025344	786895908088655872	786900179702079488	786919622394216448	786927742675591170	786950358283137024	786962621434064896	786964149456646146	786988541490245632	787015274612621313	787026159406055424	787042839058341888	787057836941606912	787064582586195968	787092031126503424	787100887344820224	787126112870604801	787136746622423041	787137208423677953	787141546474745856	787149914711035905	787246670530670596	787249072981893120	787264137202110464	787265842996273152	787286376731533312	787294945753399296	787299434438750208	787309561409667072	787317831612248065	787318789536882692	787324178013839360	787342319934550016	787345359966236672	787361533059706880	787375029726085120	787392882420383746	787408486439194625	787427086717902848	787434922126479364	787445341792514048	787468868365103104	787489055806291968	787494413794549760	787505624472952832	787512601953595392	787531898721542145	787554046978711552	787560580127358976	787567321388765184	787571420817682433	787581690382200836	787595184242561024	787625360926007296	787632258924412929	787649190788640773	787656400239460352	787660363986796544	787687317024538624	787702373435047936	787735497019953152	787740642935971840	787745292166791168	787783053368176640	787796695522353153	787816000536260608	787826231152631808	787845109224185856	787853877890514948	787866083143274496	787895423700721664	787910804842614784	787910871561347072	787972665797672960	788009876169654272	788025128080773120	788079043685908481	788079468787138561	788080254581673985	788087814726397953	788114198416990209	788125168577241088	788187072335085568	788267706470526976	788274651403280384	788309274799857664	788342351605432320	788364986242502656	788402688912334848	788409629608857600	788429264794296320	788429321073487872	788442974359326720	788528526173560832	788657811752353797	788675473639288832	788717516713496576	788741537219784706	788951080294121472	788962383649579009	789108226499289090	789314984291475457	789517922423177216	789914937883754496	790038084008181761	790161408369582080	790330600758579200	790634140194447361	790671179413655553	791008902750081025	791008919984431105	791257439186321411	791279679722381312	792049592414117888	792074327478800384	792307598817132544	792433559768358912	792451025701515265	792769635074596864	792874266643533825	793244989539094528	793757322342494208	793780517472722944	793780758695608320	793842810797469697	793943690133671936	794144074152321024	794441428575232000	794891798904786945	795144406206713856	795318279455776768	795439476176814081	796535670001008640	796853078507028480	796915371009667072	797090675787440128	797271856449552384	797744824820658176	797755050634473472	797814564519813121	797816929146679296	800335690672111616	802255810772418560	802296621115600898	803674610617069568	804074251976396806	804075638307033088	804103388786888704	804111841848868865	804147377368014848	804175092934508544	804200986134900736	804227604316356609	804234937331228676	804244067207049216	804244077856309248	804269392632672257	804439294001618945	804439884551233536	804440672279236609	804633911288426497	804633932431966209	804811960399302656	805085167866040321	805210804157087744	805253434450518016	805758722710577152	805787688355954688	805789590116335620	805889802344288256	806159160274456576	806480908392005633	806518596759384064	806858976340025344	806889102234832896	807067252176588800	807071335704711168	807124092172124160	807183740661362688	807200650656358400	807342287143522304	807346113305055234	807724017977348096	807831679653986304	807928810196779008	807951380228902912	808184900834775040	810834804468056065	811056296657035264	811122430160805888	811166104781488129	811668123933757441	813174726830895104	813174820904910848	813205272151859200	814019144794382340	815642574874546176	815701942378921985	817182408541761536	817217908489142272	817669237292625920	818609184078004224	819312463644622848	819337093981802496	819400252386111489	819939853072732161	820905909089992704	822663089296408579	822719629390909440	822848305260531712	824332858143686656	824596673758388224	824663273077252096	826387704728346625	826541057965957120	827698278967939074	827802572719276032	827884209284976640	828275194561175552	829190426217283584	830452753080152064	830820374027841536	831103879190282242	831220691521400833	831297261669851136	832150903041978370	833673455044263936	833726344416608261	833783525241450496	833858250437177344	834211385940832258	837773972955664384	837816747663241217	837827384560791552	838692943305154561	839711866909687809	840024303252959232	841158525258727424	841323685885673476	842275935630036992	843816734498861056	843921597291552768	843982937125208064	844933813381812224	845400447095623683	845471002461057025	846137250148761600	846165005049454592	846168760486707200	846175072251449344	846178846353317888	846178854565810181	846229375758614528	846367393878282241	846527762974330880	846669013811892224	846780186066501633	846853566287503361	846866121588379648	846890211824975872	846890808523481089	846892388538695681	846899960733843460	846940185975820288	847002341224202241	847049232431415296	847066888265981953	847080998600753152	847107539418451968	847114687468769280	847115086158278658	847115251426480129	847116857098354688	847118353076551680	847121494740254722	847122802553638916	847123682199851008	847167918861303808	847169840838311938	847191264172945411	847211659198377984	847212120391520256	847224712937603075	847239233110540288	847241345181786113	847246682349723649	847248055619403780	847254363546439680	847259334912299008	847269849856319488	847270626112880644	847276949378441218	847285541766799360	847292822256353281	847312129627611136	847319119846297600	847320329038868481	847365383933665282	847393736392810501	847428371348717568	847435606238138368	847493253993783296	847574880191164420	847654007535419392	847677400611561473	847687141031157760	847732662219358211	847768331545399297	847783015753404416	847792130227654656	847818719871070209	847835134204293120	847841034847629312	847860027411103745	847870397257273344	847902988811292674	847904575398920192	847984319444303872	848035485729599488	848052996508352512	848080803288543232	848080826189393920	848099719007973376	848236255972384768	848285302141710337	848337148126384128	848437716152979457	848526781015523328	848856276255862784	848868848354897920	849072546511294464	849161869344612352	849717254736539648	850560305071521793	850856411143778304	851013973076058112	851017169957777408	851017550603460608	851024409875800064	851053554085371904	851056377313341441	853521454607998977	853584011863707648	853661993156321284	853673117008482304	856103510252834816	857471004662214660	857557236398338053	858354451752660992	858650724120621057	858797318971293696	863896250822864898	873590442847334401	874786160194732032	874997097770213377	875142710755172352	875235156570800128	876107520305053696	877691019663429633	878337734330515456	882278541919834112	882484502538444800	882905280249339904	884187555784273922	884539783824986112	885383650078019584	886205330350321664	886769937129373698	890218525020741632	894558406060716032	894687777047982080	901038347937861632	901327191052398593	907898850895052800	908355291565236225	914270142653194240	915906572714479616	915906629840883712	916961304614649857	918059351599931394	921148483788333057	926922273725997056	939531949596729344	943451359369670656	943495857239986176	969276009601216513	980493738165194753	987963181875286016	988130584269438976	1017176880531869696	1017189797360750594	1031850782482722817	1031898608252071941	1031941362386710529	1031987832569692161	1041470198878859265	1069827693460549632</t>
  </si>
  <si>
    <t>politifact15606</t>
  </si>
  <si>
    <t>https://thegoldwater.com/news/30915-Clinton-Body-Count-Series-5-Woman-Set-to-Testify-Against-Clintons-Blown-Up-in-Home-Explosion</t>
  </si>
  <si>
    <t>Clinton Body Count Series #5: Woman Set to Testify Against Clintons Blown Up in Home Explosion</t>
  </si>
  <si>
    <t>1017032270773932032	1017033556986679296	1017036046364696577	1017037519890894848	1017038259543781376	1017039304474980353	1017039825961136128	1017040198062964736	1017040575311286272	1017041218285527041	1017044596071845888	1017048907854082048	1017049210540081152	1017050175498485766	1017063361375240192	1017064735878078465	1017073520948469760	1017073575742857217	1017074558631804932	1017075961597190144	1017075981583093760	1017077185113481217	1017081160248143872	1017083213150392320	1017085136209371137	1017085476207906816	1017086139939872768	1017086378063073282	1017087003769200640	1017087576149233664	1017090381660467200	1017090644702097408	1017092686854152197	1017095761450946561	1017096036148547584	1017099185282138112	1017102388455452672	1017107429954347009	1017114914278670336	1017116120334127104	1017117495293964288	1017120321218887680	1017122373647192065	1017122843707019264	1017126843084886016	1017132834119532544	1017136060298481664	1017136312296472576	1017138419795886081	1017138790547247104	1017139687641812992	1017140666206482439	1017140741720731648	1017142329239580673	1017143062345105408	1017144408297394176	1017149828944617472	1017151100426866690	1017153344522063877	1017155889495773184	1017157407414288385	1017158001910743040	1017159049178112001	1017161577152344064	1017164247036411905	1017166919940673537	1017171140941316103	1017171944599441413	1017172115295014912	1017173858644873216	1017175563029499904	1017176506542493698	1017177928243863553	1017182060346163200	1017185336672358400	1017187668092968961	1017189017773719552	1017190709097631744	1017193379938160640	1017194262662967297	1017195115486404609	1017195551375446021	1017199881948221440	1017201429126230017	1017202260290367488	1017206501369315329	1017207611089981440	1017208336805179393	1017215320392691712	1017216767746179072	1017219044984934401	1017221917084876800	1017221968087658496	1017223783281815552	1017224016417861632	1017226158147100672	1017227314902417409	1017230565626597381	1017239007640596480	1017244884925911040	1017261159270010880	1017270049667723269	1017295644153786368	1017308443202355200	1017332681187692544	1017353467797614592	1017354610380541957	1017359006912909312	1017359614030045184	1017371263898214401	1017371751767003136	1017374212275650565	1017379508612206592	1017399846288781312	1017405148027469824	1017410247273529345	1017412174858235905	1017428403627192323	1017443065047289856	1017457480794660864	1017458858434981888	1017493496440205314	1017505189027201024	1017523943912206338	1017524262591066112	1017534730537979904	1017558233475616769	1017588128528392193	1017633471454425093	1017733969750700033	1017736834661560320	1017743869054783489	1017751466310815750	1017754746524979200	1017755416208592898	1017756737829588992	1017760951469211650	1017761928813449216	1017769042910830596	1017778633509875713	1017783195352236032	1017783818705661952	1017785648269455360	1017786073471168514	1017786162675515393	1017800984527900672	1017812445073559552	1017814791384125440	1017824014377644032	1017829070116212736	1017862770140774401	1017869766202220544	1017984259166859264	1018085128000671745	1018085244057063424	1018185382045863937	1018221312521711618	1018267733660614657	1018271886927712256	1018284125252407296	1018287023495503873	1018300393699201025	1018301500852965377	1018307194654281729	1018309757130567680	1018328504717303808	1018343183217053696	1018344451448532992	1018413022350491648	1018485311498698752	1018541616062238720	1018588892948324352	1018597518828015616	1018614973747081217	1018621646335143936	1018624276709158912	1018656546484453377	1018665217834639360	1018691884905058307	1018697302209433605	1018698771482411008	1018732949506650112	1018813356612947968	1018871648064192512	1018894814845128706	1018909897570873354	1018994532996845569	1018998348290953217	1019288763896197120	1019298710273122305	1019458449891999744	1019612194248511488	1019795745409396737	1020084083643375621	1020124076021559296	1020136823299952640	1020312660909469696	1020477480476598277	1020505729021734914	1020524996320522247	1020535690352906246	1020660789181665280	1020667760563638272	1020719624512593921	1020735551325069312	1020771207787040768	1020829631392493568	1020859169274986496	1020887943655972866	1020917655241445376	1020947179916144641	1021055859001044997	1021196285616050176	1021203382005129216	1021204645811609600	1021242495970267139	1021329574960001024	1021376228274724864	1021386068149571584	1021413102850519042	1021413343259590656	1021556934103707653	1021680272197251073	1021767822907588608	1022325435085012993	1022411376264990720	1023051059256872960	1023404646465908739	1023664504025112578	1026870728342339584	1026943981685547008	1027474851332874246	1028067277986586624	1030833311562850304	1030848674983825409	1031436186806571008	1032409973853224960	1032695956918214661	1032824673992679424	1033586180938448898	1035741433649459206	1035934174996094976	1037986837183180800	1038823093102206976	1039724025021386753	1041048270850732032	1042447869549207552	1046612502002327552	1049051485382873093	1049113141949485066	1050398451626721280	1051114232987684864	1051607447083905024	1053813082433060864	1054147413361987584	1055268865100431360	1055469281780137986	1059809827776577538	1063836823825326080	1064549572612116481	1069739761613586432	1072276141573111808</t>
  </si>
  <si>
    <t>politifact13987</t>
  </si>
  <si>
    <t>vote.us.org/memo/thread/15671/obama%E2%80%99s-tax-skipping-%E2%80%93-audit-shows-millions-in-offshore-accounts/</t>
  </si>
  <si>
    <t>Obama’s Tax- Skipping – Audit Shows Millions In Offshore Accounts</t>
  </si>
  <si>
    <t>876981802942050305	877368875435778052	877750680907259904	877844096651452417	877844097532395522	877851181833306112	877859552678563840	877964689698717696	882044525773848576	895685969654857728	1019055103343579138</t>
  </si>
  <si>
    <t>politifact14576</t>
  </si>
  <si>
    <t>http://www.breakingnews365.net/59c36cdd7b326/washington-state-legislature-votes-to-change-its-name-because-george-washington-owned-slaves.html</t>
  </si>
  <si>
    <t>Washington State Legislature votes to change its name because George Washington owned Slaves</t>
  </si>
  <si>
    <t>913439008256086016</t>
  </si>
  <si>
    <t>politifact14342</t>
  </si>
  <si>
    <t>https://web.archive.org/web/20170721054810/http://dailysidnews.com/kim-jong-un-dead-north-koreans-calling-trump-an-assassin/</t>
  </si>
  <si>
    <t>Kim Jong Un Dead: North Koreans Calling Trump An Assassin</t>
  </si>
  <si>
    <t>884147634591629312</t>
  </si>
  <si>
    <t>politifact13720</t>
  </si>
  <si>
    <t>ghanaweb.website/2017/01/30/donald-trump-signs-a-visa-free-travel-policy-for-ghana/</t>
  </si>
  <si>
    <t>Donald Trump signs a visa-free travel policy for Ghana</t>
  </si>
  <si>
    <t>826037076760084481	826049920012541953	826051668810858496	826057997545791489	826060347182297089	826076567516434432	826077750616322048	826080806871375873	826097370526003203	826104139176349696	826108827074494464	826110779409707008	826120745818406913	826125279647166466	826138484167626752	826145365065822208	826145872228519937	826148736715853824	826156355031494657	826160198620479488	826169211806478336	826173570497835008	826176170253094912	826213505376350212	826214136920973312	826220916115959813	826224237946032129	826258703116595200	826266493000286209	826279608924438529	826306903307325440	826345610307571713	826362254954287104	826371532003930112	826371713554345984	826374596882472960	826377732535771137	826383602107686912	826400758706872320	826404852540567552	826431410462457857	826433420213497861	826455180614983683	826466914771808261	826495987296382976	826515414037446656	826543868111896577	826560478772027392	826617217940877312	826623789261844481	826669053959880704	826697279318925313	826734047082717184	826735981852254209	826772171804512256	826779805450399744	826860705924145153	826890582333222915	826920499066372097	827136738183241728	827163674552971264	827223529787686913	827223617851228161	827223815495229440	827361285079699456	827460471540310017	827631259950125056	827641458467434496	827788225381019648	828022817799168000	828071402578313217	828283537178624000	830385901129838592	832629030822109184	847196408469970948	847388048182476801	876770928096661504	935454719438356480	941436937281425409	942369454805192704	942410633240371201	942454899299713025	942455072633573377	955559489305968642</t>
  </si>
  <si>
    <t>politifact15347</t>
  </si>
  <si>
    <t>http://www.mysterious-times.com/2018/04/30/bill-gates-outlines-2018-plan-to-depopulate-the-planet/</t>
  </si>
  <si>
    <t>Bill Gates Outlines 2018 Plan To Depopulate The Planet</t>
  </si>
  <si>
    <t>politifact15095</t>
  </si>
  <si>
    <t>http://actionnews3.com/legendary-actor-kirk-douglas-dead-age-100/</t>
  </si>
  <si>
    <t>Legendary Actor Kirk Douglas Dead, 4 Days Before His 101st Birthday</t>
  </si>
  <si>
    <t>938641698229489664	938747477829804033	938757438655774720	938764271210651649	938767671419723776	938772730698194945	938773966415695873	938774096409714688	938776359404474368	938802993406906368	938805502267535360	938808405300453376	938808676386820096	938812776994299905	938820735627382784	938820928124760064	938822968368492544	938824494277382145	938833679966724098	938846327953338368	938847786723721217	938850855004114944	938853281757040640	938856342525267968	938861249135181829	938864233130938370	938868036320333824	938872124663648261	938872638784589824	938883915997003776	938893641623379968	938897539939622912	938897747960147968	938898238584905728	938898677585924098	938899135222120448	938901069857296384	938901450486194178	938904497564332032	938910170310201345	938911020176760832	938913459043028992	938913704464277504	938913968285933568	938915530446163970	938924136533020672	938929673886687233	938932035833483264	938932614202888193	938934556685688837	938936851754299392	938943145256951809	938945388005834752	938945618428465152	938949282593427456	938964270846324736	938966355113422849	938971386290286593	938975251597324290	938975483269603328	938976634165760000	938977258500513793	938983701559562241	938985629706342400	938986398517989376	938989272673038337	938992456309252097	938996858810114048	939011883503202304	939012774809649157	939015497101619200	939019437314732032	939030991481356288	939038927687524352	939041305946087424	939042123793416193	939042365754560512	939045959471902720	939052254190960640	939065797602836480	939071160729395201	939071504511356930	939088428913905665	939089542946148352	939090145046941696	939103846944649217	939104223320518656	939108128473452546	939109085114445825	939110957476855809	939114228782456832	939121027346567169	939121618005131264	939126927771742209	939128609603837952	939135202609295360	939136560112504833	939147417693368320	939149676523044865	939165890129612802	939173229616234496	939187505068494850	939188710217744385	939190286630178816	939194381306925056	939195775992647680	939200645235535874	939202032573001728	939214783546568704	939229277916188672	939238403555684355	939242385829179392	939245255504703488	939250825230278658	939254584983162880	939255135422820354	939257155345149953	939258720332197888	939259516079583232	939261677610192896	939272695824502784	939279199784779776	939282511221358592	939283738944589824	939294864914702337	939301068504256512	939314972299091968	939315331805384704	939331165227380736	939348683774222336	939350534242426880	939394134497951745	939399439969501186	939426095337795584	939436393549455361	939443111964446720	939444718097838080	939445259196665856	939452517724950528	939452871325700096	939454705775849472	939458996943183873	939462463136903168	939462730238562306	939473679024574465	939478757240393738	939478899540615168	939500906067976193	939528110780841984	939534265439662080	939541326571474945	939544215079530496	939553909160513536	939567669258391553	939572021188538369	939592084230688768	939597897401761792	939618918368530432	939624696554733568	939647612269064197	939678365832957952	939696502611484674	939708926618152960	939716891219845125	939718248215535616	939719384435748864	939728451845500933	939748009767768064	939756391090278400	939818352230522881	939819396909928448	939866330743951361	939889764190294016	939901258269421568	939902990147764224	939924791091326977	939924947585191944	939949736307642368	939958676567314433	940075295444410369	940127625653219328	940283057264881664	940359138130796544	944953638904004608</t>
  </si>
  <si>
    <t>politifact13698</t>
  </si>
  <si>
    <t>http://trueamericans.me/barrack-obama-will-be-on-new-1-dollar-bill-2017</t>
  </si>
  <si>
    <t>trueamericans.me -&amp;nbspThis website is for sale! -&amp;nbsptrueamericans Resources and Information.</t>
  </si>
  <si>
    <t>1442731003	2373646933	10581252145	10708518553	10863700719	12583704245	12589819316	15129299199	15431626561	23972521736	23976804443	23982920291	24911379499	24935961800	24973942182	25001108274	25373932090	25799616976	26590188450	15588574493675520	30778223772041216	32603024429944832	61248864790913024	73129636485275648	73130199633498112	90988356363763713	114114299303178241	134340610835480576	141317277546053635	159012167163711488	164510944297353216	180036681452367872	180706938491899905	180707154980900864	187939559370272769	189574631529787392	190343952367489025	190787489655558145	190787492029534208	190787490976772097	196767618919702528	200380764259491840	201175006561050624	201175005655072768	201175007794167808	201175872428965891	203085063456432129	203551066661470208	205104902911959041	205755965834924032	205915668388913153	206948754132176896	206948772515823616	207429318857601024	209337127631204354	210381424434487296	212346328473280512	213869021265788931	217411803163004929	217411802382860291	217414689259397120	217414687170629632	219086921090084864	221017457874309121	223278120822767616	223278120059404288	223281750984495104	226060902590468098	226060904205283329	226060903370588160	229628162617774081	229628166187143168	231585248012541953	233211301294403584	233211300484898819	233211299713130498	233211305669038080	233211304796635136	233216116657356801	235890068026425346	235890077077733378	235979998295625728	236978880857137152	236978880198606849	236983191506919425	237543324699992064	238478572547866624	240707588168237056	251262307802431490	259052933914697728	265999203711467520	266569200485687297	271800031491801089	274515393538846720	274844697212616704	286702226318168064	286702666325827584	289141579615199232	289144133614972929	301426566305550336	330464874025070593	375114976567914497	380552461725216768	388350303344414720	389582480811905025	389596510343942144	390727984778579968	391590468808499200	400466099952967680	401731666991124480	408664653498052608	412701042430590976	413879034863689729	413892350742917120	413916511141515264	414905330464997376	417399479742889984	417528351608168448	419963302710497281	420708545764413441	422101020286529536	431879807291629568	433462086094835712	439638554012954624	484093238022660097	484120546259369984	492443428006146048	496876391082651648	498996653114662914	521712669024587777	536333168370925569	557214697012084736	563795586218852352	572823865728098305	574427889430458370	585618724721397760	585864531622133760	612425796657922048	613603457052733440	620380577577893888	643977932558303235	644311646328918016	644502528537726981	644941752642613248	654056924401504256	675819989090230272	687025599286788096	705824203002347520	709178874794528768	722914452056580096	723348697904484352	746035570279845888	801200061174730752	823381812722462721	823485240534384641	823524002991849472	823533836189437953	823540684451938304	823645897322090497	823665738204450816	823695995729018880	823718186042400770	823912231746281472	823931700560293889	823987450120912896	824050859730468865	824307270376980482	824314415910649856	824834781376552960	825033388717383684	825497797646483461	825562256528269313	825577348938481664	825640414413721601	825642187442368512	825642192102252545	825642189682208768	825642193452834818	825642198356029441	825642196544032768	825645590772015104	825646962078687232	825647003551961089	825816663182426117	825817535421485057	826063765170946049	826126977010692098	826240808735088644	826262116957057024	827913820551184384	833797448212492288	836293383714914305	836411502571683841	836681668056383488	836732340537815040	836786429216833539	837034088133455874	838175997245722625	838849626753073156	838849693140430848	838896581998829569	839167160526106624	839167168902234116	839167176380600320	839167180268691456	839167797326299137	839227266425106432	839234802079399936	839242028349284353	839242408890085376	839247944209612802	839255171708276736	839257604190785538	839270285853491208	839393394946297856	839528782243430400	839539227792666624	839560877170900996	839628383839412224	839637465027727360	839679049781870594	839789202392875008	839805319270252544	839956757313114113	839990410755883008	840315142030123011	840527425289236480	840865189717278721	841823784030089224	842491107233685504	842512194147368965	853542515915595776	853588195543576577	853695965689204736	854085384183193601	854211650076979200	854575884661030912	855153302639693824	855821667083354116	856179573968523264	856344216305152000	858354883904368641	858773914729586688	859129163877363716	860996111766605824	863413485849464832	865771316263235585	866474668848328704	870484903241986049	870809866939576321	871783124463702020	877317184787271681	877530788161617921	877576081347235841	877594927668088832	877998069765124096	879180346641788928	886381225157505025	886442798647566336	886619997610672128	906293197537718275	910108144310849536	912084229676249088	951715974365040640	972175212518301696	1005900826785665024	1038603676686766080	1064552632793137154</t>
  </si>
  <si>
    <t>politifact15352</t>
  </si>
  <si>
    <t>https://dailyworldupdate.us/2018/05/01/breaking-hillary-clinton-killed-in-monster-truck-mishap/</t>
  </si>
  <si>
    <t>BREAKING: Hillary Clinton Killed In Monster Truck Mishap</t>
  </si>
  <si>
    <t>991523587638087685	991596426240167936	991596700035895296	991614084809404417	991614894138056705	991681732385673216	991681786664144896	991682664204787712	991683256373391361	991683274396270593	991684591533608960	991685537298821120	991698835318620160	991704899569242112	991704952027348993	991705863151800322	991707397461688320	991708129514536960	991708139371163648	991709416847065088	991712408333938690	991716486615052290	991719701247016960	991755645115396099	991769416374382592	991848424570994688	991853632545959937	991870273254125568	992535806517669890	993023000944443392	993146643733151745</t>
  </si>
  <si>
    <t>politifact14770</t>
  </si>
  <si>
    <t>newsfeedobserver.com/2-million-rounds-of-ammo-that-went-missing-under-obama-turns-up-in-enemy-hands/</t>
  </si>
  <si>
    <t>BREAKING: 2 Million Rounds Of Ammo That ‘Went Missing’ Under Obama Turns Up In Enemy Hands</t>
  </si>
  <si>
    <t>928660947320889345	928663368625516544	928694773489242112	928694815050686466	928699195237814272	928699814493245440	928700630692179968	928723989672923142	928734048645763072	928744222559293440	928753671290187777	928754083661357056	928761260753158144	928767833965723648	928780154402496512	928780591360806912	928782831026782208	928800891573956609	928802669661229058	928811400843223041	928813726479691777	928817855755444225	928818203534528512	928818774735773697	928818796130791424	928818986183249921	928823127307534336	928825994793930753	928835457412190211	928836158674620416	928839771434209281	928840169427480577	928852251015303169	928857014050095104	928860604550574081	928863831362887680	928866225702297601	928882247444451328	928885558482493440	928918697372250114	928921835483336705	928940712531341313	928942655018618880	928962968708030464	928968447417085952	928974160205897730	928974290271264768	928975899441078272	928976016646856704	928985124854812673	928986932335362048	928990590531985409	928997262373638144	928999939455234049	929001905589800961	929002490246426624	929007124008509440	929008334124044289	929008863319339008	929009447938113537	929015129500463106	929017167315701760	929020045564329984	929028446738681856	929029023224811520	929034798189961217	929034952858935297	929035916429029376	929039397676298240	929041298438393856	929045613664018437	929045989842980865	929046470761775104	929046881086427137	929046907934011392	929059950848069632	929067939097206785	929073401653858306	929076511482580992	929080869901557760	929081803641704453	929083825489145858	929083990820220930	929084035086913536	929100465811480577	929105998354309120	929106508683517953	929115448288989184	929115853924155392	929120599682711552	929124709375070210	929130598567854080	929134455196930049	929149373325500416	929149939887812608	929150638449217537	929150703045677056	929150724520464384	929153855648157696	929159050079719427	929161407999877120	929164482747568128	929165083422445568	929166963116531712	929167613124636672	929170988746596352	929172774777704450	929188272588378117	929200692144644096	929214214593499136	929222973034258432	929240654273765376	929240753464840192	929253170907308032	929258600203149312	929261116966035456	929272103882379264	929276364167016449	929312553372708865	929316246373502976	929316363583311872	929320871084351488	929323452514951171	929332016516124672	929335424455241729	929347168359546880	929361180803698690	929362003566751744	929375846967623680	929387266589560835	929389868383440897	929391659774857216	929395794515554304	929399694727569408	929404673416712192	929487406671200256	929511117663162369	929544276823957504	929605990475059201	929619300171878400	929646229914640384	929702836190904322	929719682915012608	929785054645161985	929799212245639168	929811273512050693	929822827154460673	929824416963457024	929828284438863872	929869493572112384	929884098981711872	929887075557523458	929888134225186816	929888601147658241	929892791903313920	929897592187580418	929902511389061120	929937149323087872	930078641870004224	930091038408048640	930096226225348608	930096261180600321	930106428819410945	930111972242284544	930115850874519552	930145801703006208	930176611512717313	930192796543344640	930193465086021632	930195367043436544	930210107266387968	930218806835900419	930226872155361280	930227340998795264	930242928211001344	930355258559213568	930411897551065088	930464758695976961	930576291945963522	930592125456142343	930799924782002176	930832321208619010	930887511148257280	930977562397958144	930989366582837248	930996442034049024	931003950068678657	931153012550139904	931172010000035840	931179532102586368	931285123525414913	931298589631856641	931347964060164096	931604618823512065	931680110574559232	932340893939507201	932727093753982977	933585800700207107	940191282374348802	943161217761280000	944194022150721536	947232899295797248	947235640684568577	947244152567353347	947245188648402945	947252136177553408	947262149163876357	947269119476453376	947271466105626625	947272274603753472	947273555233902592	947275499289620481	947287102282256384	947290428872605696	947297140233179136	947298340173238273	947303760933675008	947305905632305152	947309801301774342	947309962203504640	947310063382867969	947312143539494912	947316925750751232	947317143091195904	947318353491873792	947319577536552961	947321652513210369	947324545098137600	947349027317743616	947351472395767810	947352501728301056	947359361776701440	947360040855527424	947360823936249856	947385665691508736	947385972890722304	947389831079956480	947390286405296129	947440266750955520	947453922477793280	947454981325623296	947455814842937344	947461355199660032	947465441022164993	947467376362180609	947468711786700802	947488356279074816	947488758760394753	947489184113156097	947495106202013696	947497146198249472	947502050799243265	947533123683803136	947536748350988295	947537820801011713	947542664030830592	947555022589411328	947571365376331776	947578947759497217	947589152199016449	947593680369672193	947595390865551360	947598819264487424	947618257384738816	947626801194450944	947684537542340610	947692545806659584	947696259086897152	947697858442158080	947715895098593282	947800739853807616	947818001570639872	947825300775297025	947827318726283264	947827535366230016	947878240600895489	947898500611788800	948012189855731712	948012949507108864	948063011696185345	948101866549858304	948110937239715840	948126385104592898	948126958654693378	948126990258892801	948141230541635584	948144876453093378	948196212372639744	948206436152209408	948233636465332224	948249613559042048	948256437339291648	948258281482579968	948266923803869185	948272907255533568	948274803160567812	948280762360565767	948287859789828097	948291018369224704	948299685474848768	948313060237807618	948333587996196864	948335944553369601	948342049358667776	948417964856037376	948524117657096192	948547305979949056	948601235275505666	948680306034380801	952588462720475137	952590463734861824	952673512128483328	953038685343309825	953115835136167938	953155590552944640	953283239829032960	953284090836504576	953310876257439744	953331827653206017	953364899702493184	953407296591179776	953409086997041152	953430673544630272	953431020132446208	953450468621062144	953461548437028865	953561377511178241	953587713764143104	953596083061514240	953599633711771653	953643187972857860	953648823607345154	953650704270413824	953652553895628800	953653280823013376	953658552966561793	953658828943429632	953660957909291009	953667191781625856	953670480057180160	953676645491097601	953686106570047488	953686196437356544	953688785593819136	953690050419658756	953694268069064704	953708835520172032	953711711017582592	953721233098461184	953732381092986880	953736809640595458	953737692537413633	953751989652983808	953798556229480453	953868624653058048	953910605949390848	953940222500397057	953940747715215360	953959985129680897	953974288226443269	954243500521992192	954395304501145600	954437069471866881	955433737180852224	955844844374634496	960036808276037633	1013608773410148352	1013617365936992257</t>
  </si>
  <si>
    <t>politifact13815</t>
  </si>
  <si>
    <t>our.news/2017/08/08/300000-pounds-of-counterfeit-rat-meat-has-been-sold-as-chicken-wings-in-the-u-s/</t>
  </si>
  <si>
    <t>300,000 Pounds of Counterfeit Rat Meat Has Been Sold as Chicken Wings in The U.S.</t>
  </si>
  <si>
    <t>699192944285200384	699192941219196928	699338800107884545	699342813859807232	699343195046592512	699356264787107840	699358629204365313	699359068478140416	699364043455229952	699367809231556608	699368731953274880	699374023646519297	699379654252236800	699380957711716352	699382175809085440	699383043555856384	699384263917965312	699385163956944896	699387642358730752	699390986754138114	699392055043321856	699392315161473024	699392841731215361	699393677521715200	699396146544844800	699396217529303040	699396373867843588	699397452260978689	699399496812228608	699400497011171328	699409232970412033	699409530338283520	699410888521093121	699411208294666240	699413556572323845	699416150128590848	699416504585101313	699417393022554113	699418440222769153	699418911469604866	699423125411221504	699423743853125632	699425265328459781	699427073136394241	699427194351833088	699427400875048961	699428921176154112	699430014610182145	699430173687545856	699431433585164288	699432579938787328	699433786430382081	699436793863630848	699439299595374593	699439320273416192	699440378022391809	699441110255403008	699448364929187841	699448507992797184	699449397692633088	699449766053310464	699450062577864704	699452755434405892	699456310824280064	699458136076328960	699458253273456640	699460353198059524	699461393662156801	699461720234831873	699468440432672769	699469377528266752	699469558093082624	699470370378637312	699475982865055744	699481254756880384	699481980442976256	699484267076661248	699485139580153856	699485749390024704	699486435079032833	699487778187321344	699489556907847680	699489782792114176	699492939114901505	699496410060820480	699497858890928128	699502270891712512	699503275125637120	699503322638716929	699510719247708160	699511344811343872	699511607508992001	699523145833775104	699524018320384000	699524023932358656	699527741935321088	699531101233139712	699533016901627904	699534500645183488	699536685596602371	699540326747275264	699547790947569664	699550685730177025	699550873756635137	699566572751335424	699567528469598208	699573106034274304	699574328266989569	699575319699652608	699577228972179456	699578190667325441	699581664540790784	699587851617492993	699588116978536449	699590832589041664	699591669914664961	699592296153554944	699598146150662144	699598244620464129	699599998812606466	699600075215900672	699603102706622466	699603813372571648	699605598850174977	699605665325654020	699608261108969472	699608481452711936	699608762945052672	699608976992899074	699609378916159488	699612748821430273	699613586478518272	699614794610057216	699614841884033024	699616625171955712	699617325692121088	699618378130989056	699619237330083840	699620378432421888	699621288571080704	699621420817608704	699622160382455808	699622216065888256	699622706581544960	699623346078613504	699626086867542016	699628797168119808	699632915861397504	699634368751468544	699637465443909632	699637471085203456	699637890930835458	699639290150543360	699640124053835776	699640400672387073	699641565623377921	699642496373125121	699643358524739585	699645086921936896	699645751563984896	699645938286075904	699646178468745216	699647046391828480	699648973552812032	699651894541615104	699653493083238401	699653761128599552	699653842376519680	699656727273156609	699657408604340224	699661082885902336	699662672443224065	699663834504531968	699664555081773056	699666933390692352	699667001829171200	699670382513553409	699670992017182720	699673785444786177	699681997656952832	699682830146801667	699683129133395968	699687099126063104	699688823903674368	699690021134045184	699691944893612032	699692840956403713	699694665520406529	699695924830834688	699698395880013824	699699107670159365	699702649155772416	699704120324788224	699708971532316673	699710277810528256	699711894093959168	699712462359105536	699713191777951744	699717500297093120	699718068172365825	699718351556366336	699719587693072384	699724374182621185	699725088854253568	699725537745371139	699726619838119936	699727980130627584	699727995607461888	699727999999021057	699728477541498880	699729430479048704	699730736979582980	699731803725107201	699732092314189826	699739501665452032	699739928628953088	699742296531668992	699747095549497344	699748130926018560	699750102076887040	699750532987097088	699751173532708864	699751863759953921	699754132446580736	699754426110586880	699755135111553024	699759543102873601	699761535560843269	699761772253806592	699762978686545921	699763536340320260	699766157490966528	699766635553378306	699767022029250560	699767327382855680	699767590822899712	699770911931678721	699772284903559168	699772883309084672	699773991838466049	699774634380685312	699775073994084353	699777922702438402	699779451328942081	699782126200188930	699785007519424512	699785878315479040	699786624364744704	699788175292637184	699790002855800834	699792170723586048	699797663634624513	699797834183237632	699798883526963200	699801755622772737	699801823062925312	699802698858692609	699804688120737793	699806560768368640	699810922701811712	699813872379645953	699817853000749056	699822238263078912	699824785036025856	699825946925395970	699835224574730240	699837110090657792	699837380023308288	699837939799498752	699838975926792192	699841012101947393	699845673403875328	699850381657055232	699852161237282816	699852402002792448	699854262621335552	699856065702268928	699857351151452160	699860637355216896	699860646389796864	699862484363165696	699876397615960064	699877244680802304	699886865558675456	699892535771136000	699893573672693760	699895366339006464	699895535331840001	699896434980552705	699896747305340929	699902422194360322	699902881634234369	699908466769461248	699910200942145536	699913044722188288	699919838110728192	699921075996651520	699925683275845633	699938232096702464	699944454761943041	699949714003750913	699957456181600256	699964558769696768	699966317122756609	699966826994917376	699973442993520640	699982724006834176	699993272249233408	699996647774785536	699998760420667392	700026933292175360	700079374964498433	700085356914307073	700086397080858624	700092662494339074	700094912235184128	700111781688168448	700130777061654529	700192186554413056	700238494078119940	700262598843985920	700295705735393281	700318005037789184	700344848080093184	700345180554203137	700346635172319232	700379991197011968	700383529717338113	700403862205759488	700537696653979648	700583935865131008	700639185204457473	700728833654333444	700816937782128640	700938047542718464	700957136608579584	701124718204690435	701214851918475264	701268654336290816	701425797492506626	701496133118513157	701532911854612480	701612594977759232	701647416496230400	701740552098881536	701908176447344640	701915507469975553	702150192515026944	702170702858874880	702179986963308546	702260682163560448	702339787966038016	702457196068663296	702611421775863808	702615935421517824	703671719970656256	703674205762678784	703674670722260992	703816608485998592	703849727146590209	703990214189043713	704077268390440960	704139018473234432	704311372092448768	704317422925279232	704322858344796160	704329089746923520	704711314468265984	704747576239771649	704837910588211200	704861525740093440	705166918081241088	705499004260323328	705934925472645120	707858503856033795	707991138712625152	708176742842634241	710669230098800640	712625302397169664	724680869680668672	751115654040879104	762572120102547461	769808705852497921	776535006151864320	778646172332273665	778955747803688960	783100052541739008	791558137228750848	811071266715291648	817007757509402624	832368799907250178	832430774565548032	832451440559943684	832556267486998529	832704762705494018	832916987953176576	833047423593353216	833072730324946944	833118204771856384	833322911507345416	833569438641356800	833800966919053312	833832890492448770	833896024984936452	833901021692833792	834050114364792832	834284136839929856	835264555328671744	835513080117256192	836365453572386816	845696560071557120	846026205249728512	846678266685501441	924973724566282240	931376976585039872	975073691120779264</t>
  </si>
  <si>
    <t>politifact14668</t>
  </si>
  <si>
    <t>http://www.react365.com/59ed36a3cf5bb/tulsa-school-closes-after-brutal-fire.html</t>
  </si>
  <si>
    <t>Tulsa School closes after brutal fire.</t>
  </si>
  <si>
    <t>politifact15246</t>
  </si>
  <si>
    <t>https://web.archive.org/web/20180414054648/http://onlypolitics.info:80/breaking-malia-obama-suspended-after-racist-anti-white-attack-goes-viral</t>
  </si>
  <si>
    <t>BREAKING: Malia Obama SUSPENDED After Racist Anti-White Attack Goes Viral</t>
  </si>
  <si>
    <t>983496593902055424	983784278034087937	984012686055956481	984208495917633536	984247385235668992	984247915509055489	984250908497334272	984259994022428672	984260712460636160	984262486668046336	984272425067208704	984277131508244480	984295778574372864	984310339033550849	984348928052113408	984408788357844993	984440469877911552	984440833981272065	984441138638671872	984453804027412481	984456074353872896	984457632818827264	984466324968615938	984477784247586816	984494317803835399	984500283324682240	984505576808906753	984527034880856064	984547119464886278	984553239071698944	984563645928562688	984592972262948864	984775311165480962	984823073340702720	984926423054987264	985376550114807808	985888518496022529</t>
  </si>
  <si>
    <t>politifact14402</t>
  </si>
  <si>
    <t>homelessholocaust.wordpress.com/2017/12/03/mccains-death-bed-secret-just-came-out-about-who-he-killed-after-skeleton-suddenly-resurfaces/</t>
  </si>
  <si>
    <t>McCain’s Death Bed Secret Just Came Out About Who He Killed After Skeleton Suddenly Resurfaces</t>
  </si>
  <si>
    <t>894412086339543040	894647687575986176</t>
  </si>
  <si>
    <t>politifact14330</t>
  </si>
  <si>
    <t>http://wazanews.tk/2017/07/13/breaking-someone-else-plane-secret-bill-clintonloretta-lynch-meeting-2/</t>
  </si>
  <si>
    <t>ни чего нового как правильно</t>
  </si>
  <si>
    <t>884788368923643905	884788528672120832	884789539977535488	884793605596041216	884794960301760514	884799196062208000	884800526755524608	884800784877195268	884806143926824960	884807028803334145	884807773099352065	884819216637054977	884820301510574080	884828806997004289	884830528855306246	884832899794644993	884833129495711750	884834006700879873	884834492577447938	884835782627921920	884848678338473984	884854630894665728	884865158681690112	884871899720933376	884873695424122880	884888950992711682	884889452858019840	884890674214162432	884900123779768321	884910265413881856	884960766125912064	884987209480368130	884989966132137984	885029849856921600	885052642384371714	885072077648257025	885138381801443328	885139326337724416	885145598969729024	885155231570563073	885166528534114305	885167549666783233	885167689651453952	885178525564665856	885187381430816768	885194991911546885	885210832010870790	885222318800326656	885233364281589760	885251449160179712	885269736099106816	885272735362011138	885282433473622017	885297094692671488	885301914925244416	885304567335747584	885316688199245825	885322371929964545	885337976787611649	885346844552732672	885348799039897600	885350394066460672	885351181551382528	885424731691905024	885483632466571264	885496731294720001	885497979993501696	885501650261159937	885504807930175488	885510346433286145	885539601791799296	885542227748855808	885555101762506753	885556295599783936	885584891177553920	885595971157057537	885610686935597058	885621951678619648	885629075393568768	885633904711000066	885633978782371840	885647169713303557	885657320675569666	885669962018430976	885675899441598464	885683888420515842	885728338525904897	885814394596319238	885823130983444480	885844553462403073	885854740541734912	885854819071795201	885875004533026816	885934184904130560	885936606166822914	885947645855805444	885966633176625152	885987647084052480	885988134449590272	886004822264209408	886010194467192832	886033880188428288	886047609256804353	886056559780007936	886116298299764737	886118925066305536	886122861634703360	886122873919852544	886177481253834752	886201114017837056	886211629611876352	886247221527810050	886256315261210624	886281547824975873	886289375763599360	886295019807588352	886302896421093377	886302895007703040	886302894118457344	886322284188889088	886326176813391873	886328019203129344	886331470087892996	886332242959638528	886364207482122246	886388580582649856	886412609985146880	886428121070796800	886461975580037121	886488353478250497	886504037499228160	886623288373506050	886673084702269440	886673294228946944	886821013882900480	886883898873044992	887039239724167169	887140077708623872	887185988619030528	887404988972007428	887408849329815553	887429962399182849	887528733233614848	887634794271649792	888747968328847360	888960116002664452	889883101962412033	891779650548117509	891824644788965376	893991620059832320	902959896408272909	908440588512645120	917017258974736384	957839532635951104	972301752438419457	979602829789757441</t>
  </si>
  <si>
    <t>politifact14278</t>
  </si>
  <si>
    <t>https://www.zerohedge.com/news/2016-07-02/un-official-accidentally-crushes-own-throat-right-testifying-against-hillary-clinton</t>
  </si>
  <si>
    <t>U.N. Official 'Accidentally' Crushes Own Throat Right Before Testifying Against Hillary Clinton</t>
  </si>
  <si>
    <t>884585822279696385</t>
  </si>
  <si>
    <t>politifact13600</t>
  </si>
  <si>
    <t>https://web.archive.org/web/20161227034716/http://www.enhlive.com:80/we-will-riot-michelle-obamas-mom-will-receive-160k-every-year-out-of-taxpayers-pockets</t>
  </si>
  <si>
    <t>WE WILL RIOT! Michelle Obama’s Mom Will Receive $160k Every Year Out Of Taxpayers’ Pockets!</t>
  </si>
  <si>
    <t>812119854337519618	812135042692632580	812136923888091136	812145938034786304	812243245191274498	812247452086661121	812279067030552576	812284980005048320	812303483785330688	812380323271114752	812391412813664257	812403787021385728	812436793496862720	812451815568482304	812470833603973120	812489418116370433	812499079540445185	812510424763662336	812621323797221376	812625752197775360	812668473667190786	812695881652862976	812717042776342528	812749178736476160	812814063763918848	812892885959880704	812896429777756160	812909005144293376	812930811397697536	812981918480429056	813015596690534400	813051493947478017	813052927409459200	813052944295686144	813052943448424448	813052947743395840	813058199452430336	813064384281018368	813065050793635840	813092616476704768	813163072529563648	813192381583466496	813230740343312384	813572501942992896	813854477392482308	816416753215475714</t>
  </si>
  <si>
    <t>politifact15477</t>
  </si>
  <si>
    <t>https://web.archive.org/web/20180605205653/https://thefederalistpapers.org/us/new-law-illegal-to-shower-and-do-laundry-on-same-day</t>
  </si>
  <si>
    <t>New Law Makes it Illegal to Shower and Do Laundry on Same Day</t>
  </si>
  <si>
    <t>1003757960579805184	1004025476229279744	1004112497366876160	1004185852157673472	1004196365935751170	1004196400907866112	1004278913122463744	1004390462243958785	1004407726703808517	1004407755753558018	1005306135006646273	1005306171065094145	1005603115108888576	1005610925255208967	1005630885499162624	1005630921503133696	1006046682860146693	1007125778960547840	1007125822887510016	1007510825039429633	1008197766491856896	1008197813296082945	1008220331662827521	1008220364441309185	1009300039011794945	1009300072381796352	1011505305505722368	1011731002060926982	1013512834486071296	1013512873463746560	1013701438869004290	1013701476353527808	1014407458461241344	1014407491323662336	1015037677278769152	1015037724015898626	1015849369218748416	1015849404635533312	1016211883236446208	1016211916333703168	1016664841187201025	1016664877753163776	1017023451821953024	1017023489205817345	1022036361975685120	1022036385908359168	1024636306096357376	1024636329546706946	1025024208735064065	1027233207098527745	1027233230397890561	1030707417032609792	1030707439530897408	1031096207714734080	1031096230926004224	1034708878875930629	1034708900728238080	1040159486592393216	1040159509589704704	1055649451228901376	1055650449951350785</t>
  </si>
  <si>
    <t>politifact15292</t>
  </si>
  <si>
    <t>https://web.archive.org/web/20180424000839/http://redstatewave.com/article.asp?id=124965</t>
  </si>
  <si>
    <t>BREAKING: Laura Ingraham Just Fired!!</t>
  </si>
  <si>
    <t>politifact14264</t>
  </si>
  <si>
    <t>https://web.archive.org/web/20170626190612/http://snoopack.com/2017/06/23/just-today-trey-gowdy-new-director-fbi/</t>
  </si>
  <si>
    <t>JUST IN TODAY: Trey Gowdy Is The NEW DIRECTOR Of The FBI!</t>
  </si>
  <si>
    <t>878353204584513536	878362662098186240	878398291926548481	878414771090894848	878421254448979968	878635835834343424	878644965794082816	878692924740915200	878744569172566017	878759384360341505	881967124075380741	883829695040696320</t>
  </si>
  <si>
    <t>politifact13764</t>
  </si>
  <si>
    <t>https://web.archive.org/web/20170211071325/http://usanewstoday.org:80/index.php/2017/02/08/breaking-hilary-clinton-filed-divorce-new-york-courts</t>
  </si>
  <si>
    <t>BREAKING: Hilary Clinton Filed For Divorce In New York Courts!</t>
  </si>
  <si>
    <t>829116681150615552	829116680206950401	829117362280423424	829117383671377920	829210461103091713	829295055714279429	829319154838671360	829319740103471105	829319743173705728	829319742569738241	829319742364217345	829319745824550912	829319754238324737	829320082560077825	829320106459136002	829320135114637314	829320138247852036	829397466554519562	829445609060851712	829537653888520193	829539180833284097	829808658125090819	829844988641026048	829858409742675968	831597122642386944	832829333731434496	832969603068235776	834214965305233409	835564421061595136	835569058078683137	835569217059622912	835575713071792128	835575781162115072	835575885700943872	835578558756110337	835579232801562624	835580516023824384	835584929199185925	835588228170145792	835590442775273472	835590631133220865	835591607260831745	835593022129700864	835593593364557827	835594347299110912	835594400914882560	835594738313089024	835876594560319488	835876975625515008</t>
  </si>
  <si>
    <t>politifact14950</t>
  </si>
  <si>
    <t>https://www.archives.gov/presidential-libraries/about/faqs.html</t>
  </si>
  <si>
    <t>Frequently Asked Questions</t>
  </si>
  <si>
    <t>politifact13921</t>
  </si>
  <si>
    <t>http://conservative-headlines.com/2015/03/south-african-firm-ordered-to-lay-off-3389-white-employees/</t>
  </si>
  <si>
    <t>South African firm ordered to lay off 3,389 white employees</t>
  </si>
  <si>
    <t>575068424176455680	575122869157519360	575192941444120576	575284219934601216	575284391934607360	575284520867524608	575289033120677888	575295116530745345	575304558894710786	575304579757252609	575427241561063425	575482466388983808	575514184919695360	575518416997580801	575548787017564160	575555348397953024	575580757680332800	575639709042372609	575642798612873217	575645026778218496	575649356973371392	575650596671225857	575651825308696577	575651981584429056	575659466454134784	575661230800650240	575671763721453569	575672568281067520	575674883876720640	575681044759756802	575687082183671808	575687441652301826	575688028363980800	575689646010667009	575693329834319872	575699022377324545	575699777452531713	575701662263726080	575701660476960768	575701670794895360	575701672950829056	575703478598823937	575725297548574720	575726013725868032	575748546118488064	575785270802436097	575806489283063808	575882749929766912	575896632878727168	575982996496465920	576000885366648833	576074281500733441	576238337129725953	576265939169185792	576274370051629056	576337133272743936	576371364254388224	576909855660883968	578540336605192192	684834534286868481	684838263396384768	684842392634167298	684865852651507712	684880369519300609	684955712477392896	684964835751247872	684979021021614080	684986320805097472	684986355659730944	684996709563412480	685011853685207040	685024516410576896	685031430540386304	685045608550428672	685077478038179840	685079550187954177	685081149287215105	685082206096756736	685095456398008320	685123252826587137	685149851470983169	685166787382632448	685196575870705665	685208226409889792	685211606981210112	685229269136617472	685342029346390016	685342957248098304	685363666833829888	685365031568052224	685386120696328192	685391841949265920	685403484724695040	685422204058755073	685426037690335232	685426492491313152	685455618472329216	685469282025746432	685511049643225088	685590671646834688	685708200683933696	685818721856831488	685863554239606784	686200047650914304	686218509286793216	686270756515409920	686426095026061312	686508376898056192	686569158792851456	686640378007674880	687342538806718464	687579430462615552	691872119454568448	692058453842530308	692292044375605252	698000964138221568	699380047229100032	699612607083376641	699631777191571456	699961337363836928	699975499615989761	733329053084700672	764275369096548352	764304810199937024	840885337245249536	840886161405022208	840890831590440960	840912400278790144	840943292212641796	840979945849528322	841023098593898496	841023649582858242	841024888810950664	841074767507660806	841106847901876227	841168024967270400	841186222114557952	841330273337933824	841349499599613953	841656479434301441	841907805560942593	842258581634334721</t>
  </si>
  <si>
    <t>politifact15592</t>
  </si>
  <si>
    <t>http://www.opreminfo.com/2018/07/10/pope-says-that-the-rights-of-muslim-migrants-trump-any-safety-concerns-that-you-might-have-with-them-in-your-country/</t>
  </si>
  <si>
    <t>Pope says that the rights of Muslim migrants trump any safety concerns that you might have with them in your country</t>
  </si>
  <si>
    <t>politifact15545</t>
  </si>
  <si>
    <t>https://washingtonpress.com/2018/06/25/a-trump-fan-was-just-charged-with-trying-to-murder-maxine-waters-on-same-day-trump-threatened-her/</t>
  </si>
  <si>
    <t>A Trump fan was just charged with trying to murder Maxine Waters on same day Trump threatened her</t>
  </si>
  <si>
    <t>1011346383289192448	1011347369957515265	1011347642968928262	1011353937709027328	1011354091233120256	1011355203998814209	1011355682388480000	1011355956687593473	1011360230360285186	1011361367041945600	1011361458679099392	1011361741660250112	1011363839726837761	1011364546529976320	1011366469291118592	1011367393942097920	1011367865302151168	1011368544767041540	1011374255785893888	1011374685332926464	1011377380391313408	1011379521784897537	1011379895900000256	1011380631639674880	1011380664309047296	1011381882532089858	1011381902404661250	1011396018326233089	1011400799363239936	1011410405892247553	1011411423522578432	1011431322118582272	1011431681515925510	1011437628909084672	1011442690544865282	1011465532426481664	1011466736732901376	1011482014170603520	1011502891058761728	1011566492834516993	1011578279642443776	1011594956333633536	1011604675190124544	1011613868320346112	1011619265982574593	1011628780459253760	1011634107409883136	1011641324095696896	1011646619614212096	1011648736718675968	1011653097507057664	1011653875852595201	1011656130475577346	1011688647291297792	1011702743684337665	1011732423326011392	1011735656861782016	1011739836259225606	1011753080902299648	1011754243924156417	1011766692815523841	1011771716664586241	1011788633291010049	1011804563542855682	1011843623246131200	1011863923514068993	1011917844186062848	1012147450944073728	1012315901784293376	1012375625594822656	1012377311293984769</t>
  </si>
  <si>
    <t>politifact15379</t>
  </si>
  <si>
    <t>https://www.thebreakingdawn.site/it-begins-california-appoints-first-illegal-alien-to-state-office-trump-has-better-plan/</t>
  </si>
  <si>
    <t>IT BEGINS: California Appoints FIRST Illegal Alien to State Office – Trump Has Better Plan</t>
  </si>
  <si>
    <t>994372135685533701	994372483292647430	994372734950965250	994373111553449984	994376026821144577	994378356786454528	994384172381802496	994405991461670912	994452923437400065	994522753557409792	994547080650731520	994548272210632704	994552501650280448	994552797046628352	994556204256030720	994563621534478336	994563962892095488	994571531966734336	994591135770251265	994611049017028608	994618451317612544	994625756440420352	994631467677331456	994709133403176960	994764663958200320	994785417865068544	994788371322097664	994804884280086528	994806458863767552	994905892352069632	995003393528643584	995091841719721985	995301249217155072</t>
  </si>
  <si>
    <t>politifact13570</t>
  </si>
  <si>
    <t>https://web.archive.org/web/20150214123436/http://newsexaminer.net:80/entertainment/secret-service-agent-says-obama-is-gay-muslim</t>
  </si>
  <si>
    <t>Secret Service Agent Says Obama Is Muslim &amp; Gay In New Tell-All Book</t>
  </si>
  <si>
    <t>politifact13601</t>
  </si>
  <si>
    <t>www.ajeteys.com/ill-make-sure-jailed-donald-trump-tells-ghanas-prez-mahama/</t>
  </si>
  <si>
    <t>I’ll Make Sure you are Jailed- Donald Trump Tells Ghana’s Prez Mahama ⋆ Ghana Home, Ghana News, Politics, Info, News on Ghana, Ghana</t>
  </si>
  <si>
    <t>811724368820793345	811818873628540932	811844008980938752	811863524670603265	811928911244361728	812015034079526912	812071307932274688	812107913288413184	812262098613010432	812339933100773377</t>
  </si>
  <si>
    <t>politifact15017</t>
  </si>
  <si>
    <t>http://christmasdailygifts.info/?p=2300</t>
  </si>
  <si>
    <t>JUST IN: 45 States Just Banned Sharia Law. Do You Support This? – ChristmasGifts</t>
  </si>
  <si>
    <t>35103698195578880	389182884851900416	460948231808376832	567224317260627968	593541367462170624	654557521282134016	735811300832448513	743848998088302592	784470237446082560	793931068084813825	813561247530700801	814487028092076032	824783131215527936	825433183718092801	839591612690874373	839967817382371328	840026433825169408	840058934350159873	840089093316861952	840202105495384065	840218835970023424	840226215126523904	840227377313656835	840233249624399872	840237315305938944	840247468113686532	840268782987808768	840274254700695554	840295064794472448	840305260665159680	840306396470136832	840307461919760385	840308208593907712	840313304765493248	840314853726248960	840321530022182912	840324307905585152	840325535175737345	840334057863073792	840334701311213568	840339575411212289	840342327025631232	840345161565634560	840346563436191745	840350617180729344	840351138356568064	840353499992870913	840357486758617089	840357823993266176	840360852293275648	840363028394721280	840370515378294784	840372501372891136	840373872729939968	840375247090135041	840375712137764865	840377452836868097	840378159224745984	840378844183945216	840382013794336768	840382323648540672	840382738008010753	840382965997793281	840385390343278597	840386139076796416	840388886023012352	840396604431618054	840397710901596160	840401314425294849	840403720781332481	840404047958036480	840405941644341249	840411947342393344	840413168656617472	840413386361958400	840416711153180672	840419044213850112	840424010953433088	840428505276022784	840429630096052225	840451074888720384	840452935528140800	840454637341818880	840456103917936640	840457555331690497	840457604614643712	840463377155706880	840466591036919809	840478102912413696	840485656174428160	840486442677735425	840497369112276992	840499595801198592	840500091240796160	840506930422456320	840512727516868608	840524705656324096	840545200904765440	840545311244333057	840553720685420544	840556647097470976	840557335135293440	840579303083499520	840582165494669312	840582263192637440	840583264972750848	840583280525230080	840583311688925184	840597416470556674	840598431244681216	840598463482060800	840601927385772033	840602497098104833	840602576785661956	840609346362970117	840611870981611520	840619981754781696	840622506226601984	840622972876529664	840629971588640768	840636728595566592	840640300490117120	840643310297440256	840645043673268225	840651181680545793	840655809780600832	840658078932566016	840661058754883584	840669892068179968	840670769181011970	840672178135805953	840674391037943808	840684039812046848	840696074633383937	840709927417069568	840719418778828800	840723297037873152	840730712751890432	840732026588258304	840732279890665473	840732332411748352	840739741930835968	840741222570418178	840750218563993601	840756027402395648	840759392798670849	840760952664543232	840765585906630657	840769413808869377	840773655516835842	840779325603368961	840779908649537541	840784648556990466	840792816926171136	840808793193795585	840818533470740481	840825742090993664	840828036161273856	840850023806062592	840854701830787072	840871078411022336	840890806361776128	840891988933259265	840893240886861824	840900729086849024	840907822095245318	840908424883908608	840929893428920320	840941630924439554	840946714248904705	840959574974820352	840959621640658944	840993241356886016	840995703769972736	840998202182627329	841000751149285376	841032946429657088	841044482871177216	841061025059233792	841088823346024449	841101270731624448	841108026123780096	841131587794272256	841200119328460800	841250497973637121	841261225044512768	841262632439033857	841272635908608000	841283326166065152	841335448056299520	841352230640988162	841371057298784256	841376333972279297	841381473638789120	841402132301524999	841417659916963842	841429930504310785	841432936381571072	841434671330283520	841454917654999041	841475543023398912	841481261873020928	841486665201930240	841501646584709120	841597291786063872	841598900477808643	841647291635232768	841731181108445186	841731346007388161	841732902748471296	841738898967539713	841744400883568640	841804559945216000	841806092002832384	841850290919870464	841868877906751488	841964202344497153	842030842822176768	842038403663319040	842139276498341889	842172644216647680	842191608086990849	842219997619445760	842223669157978113	842299614095130624	842305789683470336	842366858577743872	842394428044128257	842486745165942784	842499699080859650	842542267063779328	842613529018478596	842792693856190464	842821474960445445	842992922626834432	843035632742154240	843051513526206464	843102526165671936	843105135006040066	843129327713705987	843147883113299968	843183328131989504	843244986795724800	843287853559939072	843294254743142400	843296968239734784	843312947422224386	843313028959473664	843450368617078785	843502097119219712	843537995802296321	843560134962036736	843579751335976964	843614983137214465	843649755645382656	843699159702159360	843723075518676992	843777026360201216	843845792884572163	843853297861693440	844015818832674816	844057370745552897	844057423858094082	844266693895577601	844266770710102017	844344223075876869	844599353381654528	844683022330925056	844797962962153474	844866369870974978	844895132583428098	844961660393664515	844994683654868992	845006055650344960	845006151070744580	845038948481224704	845088977166086144	845133242382503937	845167104626110466	845271991221452801	845300812201017344	845344878880051205	845518035364413440	845600936806494209	845611854420463616	845626688205676544	845632395822993410	845862765789171712	846109408224395265	846109430701744128	846548073681694720	846941119355244545	847373343212707840	848624372155678721	848627139985293312	848753041880870912	848769957626302464	849015167170072576	849041957246705669	849043296240504833	849057527987929088	849081646380969984	849132284057862145	849143200312836096	849153500122562564	849201914952785920	849261131365576705	849277555014213632	849405116079898624	849406886571126784	849411180225581056	849426928830435330	849460169474023424	849463217554370566	849487440247173120	849560688171380736	849626929959321601	849663549253181440	849710330112483328	849714117766250498	849714893817294848	849718418211209216	849943911472746496	849982446418493444	850035331336478724	850178766970265600	850309673005850624	851390773501231105	851862952604860416	852203053814042624	852372048080928769	852372080385417216	852372085276119040	853441703990050816	854332516790018048	855168459033858049	856285157325778946	856326160925458433	856628241712521220	856753281607118848	856753682762825728	856753740577214464	856753833883701249	856945183778234371	856945193517432832	857054457674289152	857443828273471492	859145006119919617	859145070708051968	859520269496569860	859553763857768449	865716970460659713	866864135396442112	868506244234989568	868878053052526592	869041111699935232	869728341007319040	870009323652435968	870065472493846528	870426688202702848	870481109548548096	870561119382982657	870624278617628672	870643176268341248	870757327606956032	870810345794932737	871007336244137988	871190283781844992	871418845755461632	871475256380334080	872121683263598593	872147720861077506	872151018443874304	872279920688410624	872338543716302848	872339002778689536	872365046705389569	872372586927321088	872414354376884226	872441268185554945	872448020616552448	872464999066808322	872467511203295232	872474800513572865	872530233169235968	872576973209513985	872637983471669252	872642921182494721	872766299973332992	872786766188687360	872851085513326593	872857506695041029	873038423656771584	873635791569813504	874563260103766016	874761648086679552	874825847244558346	874868237309292544	875081972913246208	875109117706223618	875169860942090240	875909118116204544	877227163442982918	877278343942598658	877339208943378433	877350058794115072	877410981713817600	877462939401322497	877486441932238848	877530833460056064	877601657546096640	878048197490376705	878160021221146624	878296559393177601	878335762898403329	878365063748489216	878374914964602881	878393630091866113	878670973964357632	878729364262793217	878781526699196416	878830139890692097	878861051839643648	880813607528919046	881234284245372928	881437725836009473	883450850877861888	884257592200937472	888811521245159425	889733042130096130	890937343359819776	891454425432297474	891460968630366209	891760356456116224	899040242027511808	899208281998143488	899377661906223104	899553148850892800	899650293914271744	899708709361905664	899727639425933312	899740644037451778	899740995876790272	899764627797573633	899766346627592192	900063048794345474	900487398915796993	901255671827619840	901301284849844225	901407938119557120	901414430294126592	901414441690038272	901415232425295872	901486175512178689	901550552504569856	902090568532193280	902600767454007296	902807807510142976	903590859161133057	904055414756700160	904546539154145280	905150996371910661	907955052408594432	908029042896535553	908541674418167808	909168252655456258	909206331105665025	909459989349138433	909519531911073793	909544754240790528	909672495418142721	909969443576516613	909969695293526016	910157639228825600	910166153070206976	910176815221755904	910197873886814208	910202279612973056	910238198701465601	910277041769074689	911427621312958464	912885833706831872	934493497750679552	948257270843846656	960545734251745281	961365812312383489	961384995200950272	961430878420283393	961528739480784896	979692774625816576	985702354346487808	1007329774962921477	1025383431990116352	1027540204133986307	1028708824285437957	1033523766461128706	1038150276258127872	1065550721695838208	1065902527592497152	1073652481031196673</t>
  </si>
  <si>
    <t>politifact14789</t>
  </si>
  <si>
    <t>policetimes.info/?p=178</t>
  </si>
  <si>
    <t>President Trump Just Saved Christmas For 13 Million Retirees</t>
  </si>
  <si>
    <t>934234223724154881	934264676975771648	935454785934938113	935456105983037440	935593304053469185	935631906397409280	935638247514038272	937073526032433152	937238383914500096	937412176188284928	940028942970261505	940037670478127104	940066524802400256	940094813180903424	940413970774667265	940493798433583104	944537750451212288</t>
  </si>
  <si>
    <t>politifact13617</t>
  </si>
  <si>
    <t>http://usanewstoday.org/index.php/2017/01/02/confirmed-justice-ruth-bader-ginsburg-resigning-post-associate-justice-supreme-court/</t>
  </si>
  <si>
    <t>CONFIRMED ! JUSTICE RUTH BADER GINSBURG IS RESIGNING FROM THE POST OF ASSOCIATE JUSTICE OF THE SUPREME COURT</t>
  </si>
  <si>
    <t>812145885383655424	813200298852220929	813208115126632448	813208655403290624	813512935695937540	813541491910078465	813545998316404740	813555854641426438	813591683342487552	813599678746992641	813787909610500096	813892110822895616	813903809038716929	813945828058550272	814050607359107072	814106681395253248	814152331994468352	814158407569645569	814165293673119744	814212316417978368	814239267711057920	814245223815663622	814245273522335744	814246720909381632	814257540473229313	814260418617208832	814260450082910208	814261429293359105	814268233356345344	814270477355065344	814273677843898368	814276385862811650	814276633100173312	814276854748237829	814280752158228480	814281275079098372	814281829461225473	814299923860639746	814300090361925632	814303069525536768	814315378683748352	814326032031420416	814337889182031873	814338447712407552	814343108234276867	814346525006561280	814348208273035265	814349062661087233	814363524432531456	814363991514431488	814425406161960960	814441497592471552	814449540266950656	814497062721126400	814502530012966917	814504176470331394	814550330419490816	814550688156024833	814559355471163392	814594569698426880	814597787904016385	814602007323561984	814650107262103552	814659102982991872	814691923881558016	814697867109662720	814902890405957632	814919782428504065	814931968018227200	814933636537413632	814938371911012353	815164626497339392	815815872086495232	816337379761868800	816452631430205440	816452630582935552	816452629203021825	816452627709841409	816452635179913217	816452634999717890	816452633615482880	816452632805928960	816452636543053824	816452636316553217	816459786598289408	816459792570949632	816459920904065024	816459922581786624	816459925782044673	816823992317255681	816977860762144768	817005219859070978	817172021268348929	817197101365022720	817215736347316225	817264826225299460	817540980190498816	817636970914598913	817805595776610306	817859180971204608	817922481281372160	818126678031482885	821066254224158720	821120346912866305	821248946588778498	821723445998350336	822969051244888065	822971439796121601	822978818562551808	822999001897271297	823018975533481984	823034581809004545	823048109072621568	823068321797066752	823077912236724224	823078372842622976	823094052275048452	823159614988488705	823160403186352132	823168302151245825	823184271057813504	823203614663393280	823205726965420033	823212830002413568	823219120678301696	823232170781118464	823232679617232896	823240623230746627	823247544612487169	823255284885950464	823255963650101248	823256111855915008	823258939634679812	823261096081358848	823270265715118084	823280241573588993	823321211379793922	823341166649192448	823375240508178439	823379802107367426	823383888714207232	823386598406553600	823400202367176704	823536663175565313	823583579741384705	823600888165994496	823607018040725505	823619475266240512	823620135344893952	823626214762016769	823662878926352384	823664477023404032	823699221064941568	823750718913990656	823860057456701440	823929511448285184	823935827319394304	824311335160684544	824390526220673024	824611669984870401	824613856655716353	824613865631526912	824613864071389184	824613871964938241	824613870698274816	824613876138258432	824642702147022848	824703169234173952	824713468574072832	824770205872189441	824826606531256321	826984089752317952	827518084802031616	850136752811425792	850726900448215040	851534036728250368	851579280677105664	851898752704983040	852008510694891521	854079073173217280	872265843710849025</t>
  </si>
  <si>
    <t>politifact15208</t>
  </si>
  <si>
    <t>http://maxipolitics.com/fbi-raids-obama-find-massive-secret-that-was-hidden-for-years/</t>
  </si>
  <si>
    <t>FBI RAIDS OBAMA – Find Massive Secret That Was Hidden For YEARS</t>
  </si>
  <si>
    <t>961363014862721024	961598885645955073	977197257777930240	979766583240388608	983993262628274176	986617588179439617	986617595490160640	1000921483496042497	1000921801717764098	1000944677011578880	1001000103333670912	1001175139952840705	1001584481034174465	1001588555041271809	1006266949305655297	1042053944053252097	1042069537728806913	1042070068702543873	1042092320605331456	1042107099558412288	1042108506021609472	1042108705217568768	1042188824166653952	1042411661682987008	1042678018567622656	1042904165800980485</t>
  </si>
  <si>
    <t>politifact15266</t>
  </si>
  <si>
    <t>https://boingboing.net/2018/04/09/fox-news-accidentally-puts-up.html</t>
  </si>
  <si>
    <t>Fox News accidentally puts up a poll graphic that shows how they are the least trusted network</t>
  </si>
  <si>
    <t>983474496370892802	983474750138789888	983475909461032960	983476024242573313	983476326777536513	983479588465664000	983481513059663872	983491742560169984	983496883636228097	983497642675200001	983504914600079361	983508009241292800	983509848439439361	983515810672001024	983521378988150784	983522867009728513	983532419415339008	983538056958394369	983544099134304261	983546586985885697	983561277040717824	983565999784865793	983585345064263681	983598357200371712	983625170941165569	983645652092514304	983723832702898176	983740951087661061	983848113814360064	983860184752771074	983935020116017152</t>
  </si>
  <si>
    <t>politifact15349</t>
  </si>
  <si>
    <t>https://www.hollywoodreporter.com/live-feed/daily-shows-michelle-wolf-lands-her-own-netflix-late-night-show-1083705</t>
  </si>
  <si>
    <t>'The Daily Show's' Michelle Wolf Lands Her Own Netflix Late-Night Show (Exclusive)</t>
  </si>
  <si>
    <t>963097193405210624	963097410124775427	963097532766269440	963097790497738759	963097841240428544	963097890561273856	963097928322580480	963097928175898625	963097935134171141	963098657959698433	963099635320590336	963100283894026240	963100688233398272	963102188988805121	963103754005475330	963103820204081152	963106738604974080	963107004142284805	963111747480641536	963127629330120704	963135486364565504	963184670925115392	963196981148450816	963267207156334592	963292885528600578	963418009208524800	963420370089979905	963453222139650052	963467255601344512	963663130017587202	967377001970417665	967377732639354892	969210919631904768	974784649837756416	977305034286231552	991157669959479297</t>
  </si>
  <si>
    <t>politifact15037</t>
  </si>
  <si>
    <t>www.reddit.com/r/conspiracy/comments/7ww8j1/russian_source_behind_trump_dossier_killed_in/</t>
  </si>
  <si>
    <t>Russian source behind Trump dossier killed in Russian plane crash, Rosatom CFO also dead. : conspiracy</t>
  </si>
  <si>
    <t>962788790338174976	962820780814815233	962824432451436544	962824469432754177	962830893302738944	962838875491233792	962842912919826432	962853215447302145	962854719205986304	962856747953205248	962860128054726656	962862153387642880	962862775243591681	962866488930656256	962874050736373763	962874971184869378	962876618770452481	962885962748563456	962889649780699136	962889968749301760	962890178854576129	962892578344628224	962893967300808704	962896663827369984	962898261706264576	962900028590346243	962903290248941568	962903543480045575	962903578762457088	962904225133903872	962904783685390343	962906190450708480	962908218056953856	962915929716940800	962916688911093760	962917424218738688	962917534667300864	962919719199129600	962922756529623040	962922919717257216	962923776680906752	962923963868356608	962923961620271104	962925082694832128	962926722579599362	962929681254281216	962930269459308546	962933098324418560	962933571009826816	962940598947909632	962940725108379648	962949417270697986	962949475433140224	962953667786805248	962957358010793985	962996432021188608	963000657580982272	963000896631332864	963010795453014022	963018455007006721	963018796989648896	963019996510212096	963020330179743744	963025196960624641	963026671317250048	963027434504323073	963030724118044672	963030828010876928	963031529776713728	963033418387869697	963036950394413056	963039609440542721	963041881096704000	963042463228289024	963043864754794496	963044510174359552	963045280227655680	963052282664255488	963053151627726848	963053186650071040	963064348360040448	963065337867534337	963065985266790400	963073481884733440	963075657407258624	963076250829910016	963076682931425280	963077366921814016	963078747199909888	963081290739343360	963081641953460225	963084245861154820	963086251988578304	963086975694704643	963088173285953536	963089196582932480	963089740466675712	963093004553682944	963094251444809728	963107397173694465	963108545125343234	963110337816944640	963114650928893953	963114655165091841	963114953086570496	963115897685790720	963118655809650688	963121409814925313	963128815185641472	963129157990436864	963136698749259777	963136870430511104	963139603875225600	963141764042309632	963148181339975690	963149548221804544	963157255972466688	963163874865401856	963164955838001153	963174602372501507	963174965842513927	963195513234427904	963200466954964992	963220489194831872	963226025239941120	963228173398953984	963230616664858625	963276122241683457	963286964756627456	963306362234171397	963345232011186176	963350909425278976	963365350724300800	963382419377328130	963397737256333313	963398890459365377	963404256509349888	963409034962497536	963451449786163201	963453654303993856	963461249748078592	963492383819206656	963508344026693633	963510133430063105	963576116677095426	963593012189184000	963855061272223744	963907638948806656	964094539303546881	964125509234954240	964220564641476608	964565853244141568	964937881960710144	968544557821583360	986613160244367360	1056234561632374787</t>
  </si>
  <si>
    <t>politifact14144</t>
  </si>
  <si>
    <t>http://www.fox5dc.com/news/local-news/254852337-story</t>
  </si>
  <si>
    <t>Family's private investigator: There is evidence Seth Rich had contact with WikiLeaks prior to death</t>
  </si>
  <si>
    <t>864325296660590592	864354167229341698	864354276176314369	864354451980550144	864354518426804224	864354857712402435	864355033718046721	864355149052911616	864355442377449472	864355464292610048	864355475357278208	864355611080769536	864355632513662976	864355771638730752	864355974089383937	864356064212287488	864356105756917760	864356276263821314	864356433155850240	864356562520858626	864356571345702917	864356603566346241	864356850854014976	864356853064409088	864356878926532608	864357133323714561	864357601550540801	864357688594939908	864358101444472832	864358695802556416	864359069888389120	864359682827145219	864360040471212033	864360120641126400	864362198834962432	864362425620889601	864362701622886401	864362852085186560	864363129068601345	864363241077485568	864363562658971649	864363648323436544	864363709199597569	864363900539621382	864363973742743555	864364205935218690	864364270028414977	864364471027777536	864364737118720000	864364792559030272	864364942845018114	864364993323573249	864365051741732864	864365467724533760	864365857656287233	864365948584591361	864366107066380288	864366236850769923	864366799088869377	864366928235708416	864367229617315840	864367447872110592	864367472199127040	864367749593669632	864368021262839808	864368334208237568	864368485714976771	864368504530546689	864368524956811264	864368996321185792	864369230283538432	864369790080647168	864370909133582336	864371288697053184	864371591206940673	864371856970842112	864371865976016896	864372114228473857	864372250207596544	864372254007635968	864372401953308672	864372436858437632	864372479128621057	864372970571137026	864373488269746177	864373707208245248	864373963635343360	864374065456226305	864374579967524864	864374785891082240	864374857701744640	864374883672662016	864374888206929920	864375142574690304	864375623438958592	864375785804546048	864375833636589568	864376427684278274	864376642701078528	864376935702437888	864377367262879745	864377710109487104	864378012615266304	864378077090074624	864378882153222145	864379379786276864	864379944289390592	864380250288832512	864380572465995778	864380926574428160	864381912466554880	864382036886388736	864382834152280064	864383415847669760	864383706428997633	864383708043685888	864384995644801024	864386271896109056	864387077412200448	864387439267336192	864387470531670016	864387557081141248	864387623808376832	864387786534735874	864389054930071552	864389337152139265	864389434191609857	864389433998495744	864389558493999104	864389565351698432	864389724596649984	864389995062317058	864391032443731968	864391060700770304	864391666655940608	864392137928052736	864392198476804098	864393082778857472	864393722393395200	864394108999266304	864394494795448320	864394785624379392	864395244384780288	864395796267061248	864395858091134976	864396041763909632	864396104653299712	864396616064794624	864397018101428224	864397128034127872	864397329960456192	864397647926394881	864397917276303360	864398089406345216	864398460145029121	864398654328758272	864398877004365824	864398963381866497	864398984080707584	864399108123086848	864400101137154048	864400533766983680	864401678598066176	864402353302245376	864402547968057351	864402697033703424	864402736850255872	864402744496476160	864403196936105985	864403453438808064	864404437292519424	864405589618597889	864405652017483776	864405812525113349	864405854262579200	864405910579322882	864406003428638720	864406088023764992	864406854990008320	864406876758212608	864407013400481792	864407065443389441	864407087299928064	864407105054396416	864407564594823169	864407706630803457	864407754622029824	864407862403006464	864408230717382656	864408395226468352	864408407763279872	864408428885803008	864408777407303681	864408924354686976	864409469526171648	864410153008889856	864410236395958272	864410321875857408	864410355090415616	864410412137287681	864410441371537408	864410442143330304	864410599106760705	864410650860191745	864410764941152256	864411038644658176	864411583941758976	864411940763967488	864412057378140160	864412302921138176	864412380649992193	864412443057041408	864412646707277824	864413470556643328	864414172125184000	864414482470244352	864414737991389184	864415372199571456	864415393582112769	864415472447619072	864415573958160384	864415877466402816	864415969816580096	864416073139073024	864416349388505089	864416424621690880	864416530838192129	864416598483927040	864416635616153600	864416690708373504	864416688300752900	864416701261258753	864416717971312640	864417251679625216	864417268444389376	864417300941864960	864417572724383744	864417792342323200	864418056570785792	864418063927705600	864418328709877760	864418722865434624	864418842302451712	864419203142393856	864419256460554240	864419437197352960	864419565333344256	864419606835933184	864419708275175425	864419722175098880	864419746598486017	864420174560210944	864420192104960000	864420213747589121	864420280030179328	864420535484153856	864420574474403840	864420838984081408	864420986904563717	864421067061956608	864421070916530177	864421272234717184	864421344716492801	864421721729847297	864421814721806338	864421841573752832	864422012168622080	864422572099874816	864422982663495681	864422999503581185	864423069481349123	864423272867405824	864423632805789696	864423664825106432	864423670814527489	864424419225206784	864424425877372928	864424674125430784	864424711228452864	864424926492729344	864424949821427712	864425051143196673	864425065688989696	864425069182726145	864425115542405121	864425130172309504	864425310019878913	864425622679937024	864425630431145984	864426408055013376	864426449582862336	864426531506069504	864426649357570048	864426934385684480	864426955592040449	864427042607124480	864427169300271105	864427259427516416	864427335143088128	864427431800844289	864427631541964800	864427787112906752	864427837360668672	864428209231843328	864428243012771840	864428377020747776	864428690696015874	864428705183133700	864428729312788480	864428829049335808	864429210957266944	864429253630337024	864429297997688832	864429743973822464	864429775145881601	864429882717110272	864430122060795905	864430467466047488	864430772144537600	864430819846356994	864431025656561664	864431131625738240	864431204946374657	864431377168683008	864431403592822784	864431470680690688	864431489735417856	864431502616080384	864431617888182273	864431816337489922	864431835601936384	864432056864059393	864432149935554560	864432157057536001	864432879119609856	864432923851804672	864433053749436416	864433239913619456	864433256967659520	864433288789864449	864433336751673344	864433686434992129	864434104502173696	864434359163658240	864434658087456769	864434720821702656	864434793005580288	864434913222811648	864435141934026752	864435483341979648	864435492196167680	864435664103784448	864435740557680640	864436033584279552	864436106309271552	864436282105135104	864436344843620352	864436847321153536	864436975444668417	864436996785278977	864437175995248641	864437431508111361	864437489502695425	864437493848002560	864437527733825536	864437646512336896	864437658772094977	864437703802327040	864437872421679105	864438064755728384	864438134871740417	864438220712443904	864438227343736832	864438245010092033	864438278304542720	864438853830160384	864439121011453952	864439368349560832	864439376591417344	864439689012445184	864439726249476096	864439732956278785	864439814833278976	864439847544655872	864440289557184513	864440500266336256	864440538153484289	864440776880779264	864440909147947008	864440930761420800	864441175293472770	864441298006233088	864441423348846592	864441446887284736	864441556815708160	864441671257391104	864441697052360704	864441754422005760	864441801276633088	864441833950257152	864441936542826496	864442064376922113	864442070622240768	864442251581194240	864442256069197825	864442367859970048	864442406552391680	864442439485931520	864442466157645824	864442550475792385	864442787659468800	864443017079525376	864443061799178240	864443085094363136	864443319845347328	864443341248876545	864443342532341760	864443398153023488	864443496303923200	864443524829388801	864443551664529408	864443588175962112	864443766576381954	864443914283089920	864443998706028544	864444120198242304	864444186354999297	864444337903554562	864444536713621506	864444595949760512	864444932236472321	864444950016077825	864444971029495808	864444986124890112	864444989467639809	864445035944849409	864445064755511296	864445250953195521	864445310143254528	864445381295394816	864445467786137600	864445586799550464	864445650339065856	864445656995377152	864445704307175424	864445738302009346	864445766831673344	864445817960136708	864445817272369153	864446089327509509	864446134340681728	864446350699757568	864446366252138496	864446399831789570	864446432878632961	864446457436397568	864446540378759169	864446597458997248	864446809225211905	864446812832378881	864446817035046912	864446856457318400	864447368577638400	864447483287666688	864447492783472640	864447592213753856	864447606130429953	864447635649961985	864447777140551681	864447919860142081	864447958833672193	864447989972074496	864448069101867009	864448079096840193	864448193840508928	864448232725897216	864448288522727424	864448339827412992	864448517200334848	864448648599535617	864448806087258112	864448848059674625	864449122660753409	864449144966045698	864449151362363392	864449435325132802	864449508524032000	864449584482922496	864449686400323585	864449979456208897	864450069101240320	864450118174507008	864450172796928000	864450218418462720	864450253893849088	864450270910177282	864450283669147649	864450315193593859	864450340120215553	864450408521093121	864450495825498112	864450555019542528	864450609398915073	864450698494324736	864450736238854144	864450765963890688	864450769352663040	864450790471208960	864451143715311620	864451193678049280	864451518401056769	864451638878195713	864451699255238656	864451756423557121	864451915807109121	864452189103771649	864452339838709760	864452356771127297	864452422323666945	864452576586158081	864452691703062529	864452822036881409	864452903100133377	864452990287171584	864453168570261504	864453490717990913	864453846839345152	864453846600495106	864453926866878464	864454098887823360	864454363737202692	864454658525462528	864454688426557441	864454737369980933	864454883780505600	864454963648442368	864455100919664640	864455257182670848	864455301994598400	864455389731016708	864455414645227521	864455577228988417	864455728748257280	864455779444822016	864456086992166912	864456130755416064	864456287505010688	864456423392071680	864456444120379392	864456539796459522	864456572025491456	864456641202315264	864456783774924800	864456884195020802	864457035152187392	864457299892604928	864457614171807744	864457891251486720	864457922037915649	864458015323435008	864458080062504961	864458481566445569	864458629654687744	864458700102262787	864458752925327360	864458957938491393	864458989362458624	864459155041509377	864459338567475200	864459349963542529	864459421627293696	864459679967068165	864459994611187712	864460014475411456	864460131341410306	864460151763456001	864460520115621889	864460562570280960	864460602835701761	864460612151148545	864460629100429312	864460814253780993	864461308997107712	864461358628298752	864461465025093632	864461900834365441	864461907234660352	864462102785740800	864462173128581120	864462177117274113	864462274110652417	864462387369451521	864462605192118274	864462677539729408	864462767964684288	864462925024702465	864462924588490752	864463154331471872	864463282777862144	864463778284523520	864463793937625089	864463883888713728	864463903769677824	864464044417327104	864464245395787777	864465021350424577	864465138371506178	864465330411786244	864465342189457408	864465464218574849	864465788551532545	864465903240577025	864466062326337537	864466129892384770	864466149542682624	864466499129487361	864467122474409984	864467261263933440	864467328712441856	864467342755061761	864467364397555712	864467506286784512	864467751028506625	864467820947451904	864468289367318528	864468288528556033	864468765693681666	864468923529482241	864468990571053056	864469098394210305	864469177352040448	864469195236548608	864469229109522432	864469322890067968	864469497490681856	864469971744763905	864470251517423616	864470485605785600	864470719371112448	864470788987961345	864470912321568772	864470984597934080	864471112259747841	864471167045967872	864471274118144000	864471458059354112	864471659964706816	864471789891538945	864471806895419392	864472193740271616	864472486150377472	864472517070737409	864472875595702272	864472898014253056	864473089240969216	864473307235700736	864473384951984129	864473818345218049	864474300610486273	864474545050312705	864474839557578752	864474889058758656	864474937905618944	864475220945416193	864475274603319296	864476636770697218	864477532854288384	864478600627707904	864478801148948480	864478883747442689	864479019525341185	864479295124762628	864479562813644801	864480531819487233	864480544620466177	864481541396844548	864482040686792707	864482158144102402	864483547972763649	864483714306277377	864484717185441792	864484944608993280	864486495482241028	864486592576139264	864486656291766273	864486984848351233	864487590749237248	864487594666713089	864487671741255680	864487943897051136	864488563412316160	864488718379491328	864488951192719361	864489236845649927	864489487576965120	864490245504585729	864490290534424576	864491998643970048	864492235177558016	864492575868276736	864493971220910080	864495322504065024	864495536128368641	864495744300064768	864496165303328768	864496686294601728	864497150348099584	864497812389511168	864497853154119680	864498119895121920	864499509149257729	864500436321042436	864502145625796608	864503412062388225	864503531541102593	864503677809250305	864504323493031938	864506932916367360	864507003154059264	864507336748134400	864507436740345856	864507666579763202	864508062354341888	864509550182907904	864510440545583104	864511148325994496	864511333642981376	864511496788877313	864511832991694848	864512383515070466	864512415702163456	864512691993489409	864513406740475904	864514678378156032	864515271637250048	864515811842695169	864515984069185537	864516151711326209	864517620640473089	864520165735542784	864521450195214337	864521943608905728	864522690434039808	864523291872055296	864523595560759297	864523605119561728	864523871344623616	864523958888144897	864525798459547648	864525898636292099	864527046084612097	864528517182222336	864529101109026817	864529563770122240	864529955308417024	864530078918692864	864530862485929984	864530919213993986	864531993400410113	864532306278481921	864533122897125380	864533125589868548	864533158506643456	864533482277613568	864535186683428864	864535773441294336	864535899832336384	864535911081619457	864536461122469888	864537900658167808	864538955852730369	864539064820678657	864541776052408320	864542149098037253	864542387716206596	864542527810146304	864543505296662529	864545180137009153	864546793467641856	864547744647716864	864547860309721088	864548407427387395	864549148896501760	864550736155353091	864552537244020741	864553114556178432	864556609527263233	864557327847915520	864558413858164736	864560694099927043	864561456808837120	864564057369530368	864564918972022784	864570434213355520	864570447664492554	864570481436893184	864571302111318018	864571596970881024	864572561019031552	864573950944092161	864575579139526657	864578633871925248	864579690765447168	864584292508282881	864587727513284609	864589535283486720	864591809439313920	864591940368687104	864594235739299840	864600669801656320	864601435631124480	864603779064352776	864604245827440646	864605279685681152	864605715767468032	864608676920913920	864608938972647424	864610197775560705	864612217962078209	864612323461345281	864614724498989057	864618841220853762	864620763898413057	864625069687009280	864626191323598848	864634359759986688	864634462553882624	864636908936232961	864636999583641604	864637168404267008	864637206371151872	864637227866914816	864638577560481792	864640450698690560	864643574792544256	864643725720510464	864643752736030720	864645205278035972	864646141396254725	864648089520549888	864648583441788929	864650508258205696	864650867055702016	864651375166214144	864652563911778305	864654522420822017	864656574136041472	864658754482122752	864665285487448064	864665344044093445	864668266291220481	864670924582379522	864674854338871296	864675105271664642	864677399283281920	864679028304732160	864682708785561600	864682813789962240	864683101368332289	864683625316528128	864685301867855872	864690899413983232	864694366945787905	864694926075981824	864702046577991680	864707386946326532	864709848205864961	864714271351033857	864714870930984960	864715739260796929	864718799920144384	864719654513758208	864737279759323136	864738027725357056	864748143631519744	864771254024142849	864785101305131008	864789008748093440	864792649429069824	864797687799050240	864803599041216512	864808874183770113	864813427562168321	864813513675423744	864819102115934208	864822123604455425	864829426219061248	864829504472190976	864840856058122241	864850563644747776	864894852202450944	864895041915035648	864906370893701124	864910299530371072	864915194350383106	864919505675354114	864925173300043776	864979374189277185	864986391612182528	864987954577457152	864993473690087424	864995500063412224	864998687008669697	864998769330339840	864999209891643392	864999338971234309	864999439080898561	864999495985016833	864999710842433536	865000425535098880	865001220984905729	865010559636226048	865014350809100289	865015460940611584	865018704513253377	865045861650362368	865050349710831617	865136558621569027	865213429526786048	865237050106060801	865257147294257152	865337520338247680	865343524522348545	865365188395933696	865365996311375872	865375519596064768	865375552731066368	865375588449738756	865375621446340608	865411268206665729	865556440315871233	865585499959898112	865613565461356544	865939216135471104	866118772792242176	866157522343931904	866283569303498753	866292040136609796	866292148412579840	866292340587155458	866301655393988608	866313176329195521	866360511524462592	866471820563816450	866494870763954176	866545111001251840	866545986038099968	866672725816999937	866761227820826626	866959259124289536	867357263094263808	867419976872988673	867469561347670017	867476810740715520	867855548926046210	868048540530089984	868146466602323968	868271175205605376	868608872679964673	868648133034639361	868798028890746880	868860223607492608	868964745520455680	869025365834027009	869565384415956993	870073312508092416	870116913514520581	870550775579201536	871710739018469376	873975484853432320	874496102292213761	875386369945808896	875478846405050369	878587102048505856	880985311081189378	884846175823831042	891332584344625152	891350283388940288	891595355388874752	891712666074574849	892176265331048449	892499707234103296	896102598700220416	899649539451346944	906914466213875712	920775878677876736	948108047334850561	953347798178631686	955189427965480970	959456919495856128	969471576071659520	970039620229615621	971021948103913473	973786363970703360	998599850106245120	1019632126063529984	1020056617566515201	1030251546368528386	1032066104456298496	1048684529202991104</t>
  </si>
  <si>
    <t>politifact15307</t>
  </si>
  <si>
    <t>http://www.newsfeedusa.us/2018/04/obamas-private-security-company-sets-up.html</t>
  </si>
  <si>
    <t>OBAMA’S PRIVATE ‘SECURITY’ COMPANY SETS UP MASSIVE CAMPS OUTSIDE 3 MAJOR CITIES</t>
  </si>
  <si>
    <t>933535990907658240	933601911156047872	933777652397363205	933857715989958656	933935159568687104	934050125655216128	934252985894555648	934474972784943109	936201861182271488	942511347253866496	942536227433209858	944545955793326080	985852136385863681	986361323582836737	986851128489971713	986986064622637062	987067559152443394	987079679998865409	987091520485560320	987108005362720768	987112521667661824	987139471694008320	987162161825935360	987191845397688320	987212625468641280	987319859817209862	987335196763672577	987357590274433025	987370742953242625	987372256316837890	987418936684793856	987436546675666944	987466736248217600	987943797320486913	988070450407362560	988080055355166725	988104140759986178	988181119987339265	988186149825982464	988203188884070400	988347524556705792	988404217458110465	988971885286363137	1013490253003481088</t>
  </si>
  <si>
    <t>politifact15304</t>
  </si>
  <si>
    <t>https://newstarget.com/2016-02-23-usda-approves-slaughterhouses-producing-horse-meat-for-human-consumption.html</t>
  </si>
  <si>
    <t>USDA approves slaughterhouses producing horse meat for human consumption</t>
  </si>
  <si>
    <t>702223304711663616	702224356898803713	702227353561333761	702233743818264578	702234290982141952	702235139879919620	702235632605786117	702237277628588032	702238157585035264	702240356033662976	702250649224806400	702250648130207745	702251106454282240	702253984053067777	702273712771305472	702292417987399682	702333792044777474	702334287740166144	702335457154068480	702367547568611330	702531159532548097	702542831970177024	702547560817401857	702551216665010176	702619682893864960	702636315943133184	702667615366283264	702691613559009280	702960845312155652	703049928361295872	703169412149305344	703174607709155329	703286374842011648	703287058870063104	703337608542330881	703380119725940736	703390805277409280	703417814888157184	703448329821298688	703584231805485056	703585164711038976	703586398499160064	703601208393601024	703613578583154688	703647286128205825	703658892794818560	703660139010723841	703660152264777728	703682176748019712	703703284708728832	703712672366219264	703713019398897664	703808456101244928	703846046384828417	703874595720265728	703903400493248512	703926544817741824	703931094752763905	703940077018189824	703955633087733760	703957124796260352	703961287320051714	703966632272654336	703989588226936832	703997505915105280	704021574727417856	704024213917704197	704063762500870144	704101210803085312	704103713707847681	704120991941828609	704137278675918848	704226255630106624	704331926161612800	704368951384346624	704394394804293632	704514427249233921	705054587305271297	705626433251479555	708021431477608448	709020325879615488	712303871171948544	712303870500741120	712454379652161536	712468691460329472	712501407320936448	712512994933080064	712820711442759680	712843197169315842	713083573297766400	714167898055581698	714167913415057412	714181770070134785	714194240448892933	715864022441201664	719550471975731200	719552197684523010	719572536913055744	719586223027654657	719611158408204288	719618462264516610	719632065977712640	719713610814132224	719740446331658240	719750349200977920	719751412784238592	719789448817278976	719829838408736768	720343338453377025	720710831181148160	720953094280974336	721002182661840896	721183828086231041	721728121162956800	722196349219926016	722321659898814464	724098618773397504	764172420617900032	771826874389438464	773362265303244800	773555921545007104	775350186403065856	775377403497451520	775850898773815296	776481987062276097	776519345149063168	777100317993406465	777159735044898816	777280916502622208	777343147189886976	777548214035746817	777662604328087552	779969520647626752	782626863499898880	782748521879396352	782748666620616704	782749966032928768	782750753995694080	782778691155693568	782789097962278912	782954604317204480	782982034708979712	782988432314212353	783009895515688960	783376496559808512	785013005566222337	785013468097306624	785019713017540608	785137783677542400	785152347278376961	785325895061954560	785421054298714112	785527768314318848	785640746296631296	786671369916391429	789071384681017344	792770261762310144	793499294795870208	793527855682621440	793542506390491136	793579315032125444	793630126835589120	793642050071789569	793643514936582144	793656258972844033	793675182812438532	793787673039233024	793792333720453120	793928474868129792	793935117777371136	793970791205322752	793970904808071168	794042196559360000	794046100285968385	794125441564971009	794186073035440128	794198704492253186	794254617316130816	795336406361141248	798680709204496385	802391196651945984	806699089458909184	806919503137251328	815574349151371264	824731051067142145	836014552127057920	839481475959558145	840930930755788800	873510530186608640	878206022350917632	878207043689222144	878207597781929988	879187821692674048	879188763267739648	879189325405192193	879192960566472705	879202569792442369	879202751519043584	879203659502014465	879304040118714368	879456378279960580	879516087007797250	887580412733784064	897352601632722944	897353453843959812	897353769066868736	897385807048302593	897399239499796480	897427683143028741	897430008930717696	912840490869026817	919774911165448193	919775182646071296	919775458698383360	919776197130833920	919776727957692416	919779234570231809	919940558298189824	920284496540430337	941684099588198400	941685202732109824	941686621262446593	942020936269750272	944179739043999745	986846879278301184	986846906793037824	986847443558989824	986936164073566209	986951792339628034	986988606077235206	987019899653492738	987022236312842241	987096591004852226	987102033537896450	987103517440659458	987130395387879424	987167189743620097	987172537112162304	987284511304986624	987381735221547008	987403193096310787	987438996530913281	987442603158396929	987672258930987008	987672458076610562	987673831035748352	987699692195676166	987849313429741568	987877135468638208	987916947890343936	988140163611185154	988140861191086091	988169793885933568	988201755262545920	988208053861396480	988248751016890368	988358264483205120	991319110616322056	1001704782225166336	1001704800763904005	1001704952996286464	1001713568671326210	1048741197781630977	1055313829037514752	1063975108765732864</t>
  </si>
  <si>
    <t>politifact14908</t>
  </si>
  <si>
    <t>http://www.someonesbones.com/blog/delta-force-raids-obama-stronghold-in-thailand/</t>
  </si>
  <si>
    <t>Delta Force Raids Obama Stronghold in Thailand</t>
  </si>
  <si>
    <t>947673412255780866	947673583932837888	947673813772263424	947673931305115653	947673994815328256	947674119943983104	947674198494679040	947674826340208641	947674963942789125	947675111573872640	947675362498052096	947675681860620288	947675787158835200	947676030164226049	947676411845857281	947677335301607424	947677615694888960	947677769248501760	947678305519656960	947678313019043841	947678680570097664	947679223690481664	947679353084764162	947679764411748352	947679937879793664	947680578815643649	947680604501536769	947680659924959233	947682924463304704	947683334901071872	947683961697792000	947684510455488512	947684526536265728	947684835308523521	947684999226118145	947685447848923136	947685729706151936	947686112612380673	947686234926800896	947686528360337409	947686934503030784	947687012223541249	947687403380264960	947687877860769792	947688068617854977	947688211618377728	947689144456794113	947689336769835008	947689521155424256	947689836764205056	947690633422131200	947691173065273345	947691225385197568	947691396013674496	947691920221986816	947692257423036417	947692312481722368	947692336053702656	947692586831171584	947694795555819520	947695873294606336	947696178522570752	947696879961280512	947698716575784960	947698909849247746	947699122915725312	947699569462272000	947699668879888384	947700647956238341	947700720836292608	947701515078180864	947701735493197825	947701732913508358	947702317939277824	947702422016745473	947702432276078592	947702466321059840	947703453102600192	947703981370875904	947704148849577984	947704281871863808	947704665159884800	947705973082394624	947706181623205888	947706548385562624	947707502342299648	947710945840709632	947711421982183424	947711555176603648	947712338903425024	947712960763498496	947713632615436289	947714065568288768	947714686643986433	947714714955427842	947714889962975232	947714921416024065	947715286639239168	947715572858486784	947716286322225152	947717252765196289	947718313051869192	947718362825723905	947718404210876416	947718470283563008	947718830574497793	947719049563262976	947719377532567553	947719568121847808	947721257834991616	947724060850565120	947724223119736832	947724325884481536	947725347507884032	947728427511177216	947728694600138752	947728960984625152	947730806524514304	947732200455376896	947734312887177216	947735277505622016	947738637961064449	947740041190760448	947740874146009090	947741921639911424	947742723171262464	947746854430756864	947748383258587136	947748661274005509	947750414870446081	947751229651857408	947751788349939713	947752890092765186	947754475091038208	947755152013963265	947756141160943616	947756413526462464	947756528437690368	947757652997693440	947759018998505472	947761037595508737	947761314289594368	947763162660585473	947766244593172483	947767066131615745	947769580763734017	947771884396933122	947774516306030592	947775518304358400	947775726018756608	947776939774894084	947777603431223296	947777939034296320	947779280661970945	947780457571250176	947781608236572672	947781750490583040	947781968992899072	947782413265936384	947783917649715200	947786876286590976	947787278390317056	947789663481270273	947789977252958208	947790102717231104	947791447562031110	947791468403363841	947793759290449921	947793774645690369	947794502202388480	947795752327221250	947796681189462017	947796884407701505	947798161719926786	947800326656217088	947800645956001793	947803242594959360	947805835295571969	947807546819084288	947808450792378370	947812404288770049	947813007823949826	947813025045794816	947814322625024000	947814671582744577	947817786532925442	947818496863424515	947818923176505344	947819011693215744	947821310008164353	947821958477111297	947822874714345473	947825813906477056	947825890649694209	947826186247426048	947826673541636096	947827846004736001	947828250377465856	947828339531583490	947828683418484741	947828773054971904	947828791287541762	947828908610564098	947831377017430017	947832336103739393	947832694863523840	947833045574438913	947833344116568064	947835563431907330	947835819041148928	947836532660015105	947838025182138368	947838262550454272	947838895080734720	947839208768593920	947840617228496897	947840691190804486	947842100699258881	947842735851130880	947843417056227328	947844790607065089	947844983859699712	947845529270145024	947845623117680641	947848314476691462	947848403043590145	947849935747084288	947849981645475840	947852916093849600	947852988898476032	947853544429846528	947855059169112065	947855146670743553	947858151197560834	947859393571381249	947859990466957312	947861138292781058	947861598386913281	947862103804723200	947862736687550464	947863074379354113	947863767760756736	947863972786647042	947864038524051456	947864933210845184	947865523437604864	947866146098827264	947866786548023296	947867431451717632	947867594933067787	947867758879948801	947867815985414144	947868127370579968	947868817098756096	947869363021012992	947870978822074368	947873282010861568	947874618047578112	947874645776113665	947876012758626304	947876461225984000	947876632265674752	947877432480149504	947877981606756352	947878270015627264	947878280782213120	947878485430763522	947878561632931840	947879429082099713	947880586517004289	947880773515964421	947880830390632448	947881064722202625	947882930864615424	947883696660545537	947883986197630982	947884681143504896	947885033850884097	947885363133014016	947885633795530758	947885835181084672	947887845288677376	947888069939621889	947888555707297792	947888740692668416	947888756861882368	947890210217570304	947890277322067968	947890645661712384	947892706629619712	947893461646110720	947894761633058817	947895965070921728	947896772696739840	947896790275280897	947898521432350721	947898545683693568	947898778094395393	947899111537180672	947900603170254848	947902440388653056	947902671373004801	947903178451845120	947904101500751874	947904787365924864	947904865489096705	947905365785669632	947907747252760577	947907764067717121	947907794048618497	947907806535053312	947908113579020288	947908321712975872	947908575237730304	947909473070436353	947909632873218048	947910089662435328	947910786948612096	947911207603781632	947912965721935873	947913810160918528	947913908756480000	947915574474084357	947917726705684480	947917924886511616	947918999295107072	947919297883631616	947920284241317888	947920337668378624	947921193704751104	947921570747559937	947922998006296577	947923261060501504	947923564979720199	947923655698329605	947925149025755137	947926026868236288	947926695180455936	947927672654585856	947927784252461057	947930969297838085	947931362295652352	947933205340016642	947934933347074050	947935592268156928	947935644646600706	947935954387587073	947938285380362240	947939514407899136	947942604590800897	947942854529310720	947942934258814978	947944087482781696	947944501129220096	947945587130945543	947946752996409346	947946955719696384	947949745456082944	947949910225235973	947950003334639622	947950440267706368	947950484928843776	947951345071423488	947952843188609024	947954974864093184	947957562640650240	947957872817819649	947958729915240448	947960195459764225	947960793525399552	947963786228408321	947964083134959616	947964960692494338	947965196814843904	947966924515811328	947966997664600064	947969012151005184	947969724901740546	947970255485272064	947970545244663814	947970601549029376	947970896530112513	947972429376311298	947972944801812485	947973892789952512	947974867529420800	947975956974768129	947977397739114496	947978205566205953	947978296116916224	947979939986530304	947980333642903552	947982877668585473	947985154806599680	947985741325459456	947986475190226949	947987040548872192	947987073230884868	947987636052021249	947993265109905410	947993735786242049	947994256408547329	947994303120494594	947996548658540545	947999069917589504	947999185940467712	948000415869792256	948000643935080450	948002162503704577	948002535775727618	948002648841650176	948003603704401922	948004982632210432	948005735400534016	948005948978794496	948006851974746113	948007281882554368	948009077153681408	948010416814292992	948010723745189888	948012512926162944	948014735634649089	948019716626567169	948019916053012480	948020872639545344	948022073888256000	948023334503038977	948023893687537664	948024206289178624	948024502646116357	948026082216824833	948026878920658945	948026936634331136	948027997050888192	948028684019126272	948030610584588293	948033861979660288	948038425332125696	948038458198646784	948045395736875011	948046209150631937	948047977830141952	948051907624538112	948053387039461377	948053573299867648	948054376278568960	948054980451295232	948056987119448065	948058416223629312	948058733405450240	948061373329702913	948062581570330624	948065286653083648	948067010826702848	948075430627512320	948078817062604801	948081239864565760	948081718640152577	948082050594197504	948087414777458688	948088007952699392	948089559430062081	948090005225902080	948093386174746624	948097413193043969	948099406296780800	948099893121503232	948103292772601856	948104419035500544	948109207286550528	948109587328184320	948111009616609280	948112541074341888	948117681797865473	948127992324112384	948130459178827776	948132268907757568	948133212521402368	948133512946880513	948147033679978496	948158258384179201	948167226208776192	948171611844284417	948173619645112320	948174147737268224	948175190789410816	948176783756623872	948177490228465664	948178715967741953	948181568861982720	948185163997106176	948188642358546432	948193245800132608	948195014714249216	948202004475777024	948202925544927233	948206187417239552	948210609857925120	948213143225978880	948216785123364864	948218671922544642	948221713443061762	948221894242729984	948222491029327872	948222643848785920	948227127337541633	948232929674657792	948233169370779648	948237300579946499	948238755952967680	948239350608752640	948243861805117440	948244053312835585	948245133040013312	948245958264897536	948246439104335872	948249324705771520	948250956680105985	948250966825897984	948251095998062592	948256480276484097	948256653807378435	948258617312055296	948263662799720449	948266493019553792	948272964872450048	948273715040673792	948274050299699200	948275560676958209	948275727920652289	948275913090723840	948276679088091136	948277203946504192	948281275038752768	948282014708391936	948286132902678528	948287286768291841	948289878625783808	948293636713664512	948295187159306242	948295605381550086	948297116438487041	948300992411348992	948305236199919616	948312016124444672	948312268101554176	948314301604990976	948326594153795584	948328988824317952	948329273533784064	948335695126564866	948336899030007808	948341339820879873	948349628751036416	948350939924111360	948351460252598272	948352649417588736	948357083551875073	948358819054145541	948364756892577792	948371843974619136	948372142013538304	948379567114391555	948385342029262849	948398382028083203	948398432862994432	948400091727106048	948402180486303745	948403183247937537	948405231875952640	948405375845453825	948425609348374528	948432794031501312	948441863551414272	948444236562747393	948444884377198593	948448061667164160	948448197713608704	948452080317997056	948466982013292548	948474285290553344	948477724015783937	948484028675575808	948499578608697344	948516383251484672	948541646458834945	948551534492704768	948554236253687808	948561963851927552	948564489229733888	948567885164810240	948569316064194560	948579153313284097	948605741539168258	948623510871650305	948624184032350208	948630317467951104	948637012860444672	948638038145499136	948645649259618304	948659489812525056	948672878727249920	948673251466665984	948676450151940097	948678170747826176	948693286989918208	948703856170622978	948704535949619200	948709639864057856	948761426734321669	948769240517169158	948788182715379712	948788734174121984	948798553232572416	948828667148492802	948836168749207552	948838387527467009	948846014810619904	948858498011480064	948885958690332672	948886884746514433	948894166045675520	948906710743347200	948932492282728448	948954014829432836	948961881317715969	948982685388521472	948986525085179904	948986628827041792	948986672657518592	949006633610371072	949007725270388736	949023310939029504	949027868683550720	949038949716168705	949040064872570882	949041847653027840	949067396609990656	949072790824534017	949125619404636160	949133575047168005	949155240967733248	949171538300940288	949207891575300097	949210002509660160	949240968758415360	949242309488541698	949247938424840192	949298516609904640	949321807634472960	949334246551969794	949379781014962176	949383644099043329	949396122451218433	949417819145408517	949448699431632896	949469510607757313	949484488505069568	949485490679570433	949543253912834048	949543964511698944	949556393501077505	949576308266123264	949587160507744257	949587365319925760	949645482493710336	949675812122439680	949685561647910913	949717516825264128	949720340296552451	949746815276023808	949753796783206400	949762560718499840	949762629966340098	949762636463460352	949806529955450880	949814763214733314	949817238659485696	949818263826935808	949821038866649089	949837998929178625	949840836866473984	949867879197036544	949882526046277632	949904720470011904	949974167704801280	949998057768275968	949998665392934912	950066846446899201	950075909817733120	950092871570526208	950098389823381504	950098998894895106	950120415334207489	950126865079001089	950132916180439040	950156763852021761	950157258494808064	950174138928254976	950178264517152770	950183558773174272	950186741486546944	950196053382500353	950212663342084096	950232298414395398	950240022883549184	950242448961343489	950242479885844481	950242924155023360	950244832101900288	950265967342489600	950287312998584320	950296508137537537	950313086770130944	950347331244785664	950350936752508928	950357006971494405	950370396771033088	950372536625250304	950401927044587520	950403944349601793	950405918059040769	950411066726633472	950415426785341440	950424415929622529	950428809458790400	950430612040626179	950431928615763968	950432453709127680	950434403762651136	950439857347813377	950445171849736198	950445524347490305	950447695092768768	950447837732655104	950461456277008384	950461525004763136	950468017607139330	950477857779838976	950482320796000256	950492176894648322	950499984851521536	950504568126918656	950506043162886144	950507420832366593	950507997477986309	950514725753970688	950515301828853760	950521629876080640	950529502613987328	950538098689040390	950540851939176449	950542717569810432	950545832440410116	950556826134896641	950569046981906432	950574280680632320	950582104043212800	950586060446167041	950586102032695296	950586162543960065	950601871944687617	950622108354269184	950628873359814656	950642555221413890	950672457546874881	950744058741182464	950746721646202880	950747150450921472	950752675469185025	950761097732096000	950801784259268608	950816309788495872	950826810329190400	950849794221793285	950849958973923328	950855343189446657	950855515529080833	950905269466353664	950907842248273921	950952396854874113	950987612734582784	951068921955868672	951089627527614465	951089812584493056	951111440471126017	951139291413041154	951221040423821313	951270764258430977	951287381302358016	951290271647567872	951313766817419265	951337791027212289	951480315914092544	951513852981657600	951580073605390336	951582547070345216	951586937382625281	951614641351872513	951637184213372928	951695703444729857	951757754787561472	951759179278176257	951784452807643137	951822603785818112	951826913437286400	951872985924820993	951902288771039232	951931643299880962	951939417794666496	951966011154026496	951977732455485441	952094480907186176	952225183695364096	952258277659656192	952304989505925122	952307526783176706	952315226745012224	952424155768672256	952429054380118016	952462185489461248	952636770725711872	952926560344002560	952947299897966593	952955310897008640	952965167800815617	953269968459698182	953308878380457986	953376482629509121	953382513845547008	953393427189846017	953411526609661953	953498972622012416	953499324914180096	953600747668754432	953704818320838656	953780013295382528	953870075982962688	953909258835304448	954101219588374528	954169109851250689	954386253276905473	954386315306569734	954620008998432768	954709846749863936	954719908402737152	954981647237120000	955039979767463937	955067646499872768	955177939963908099	955182412769701891	955241264730972160	955297642464137216	955297665125937152	955525942121811968	955588258037198848	955675464231768065	955862733018271744	956521654842220544	956629114894643207	956725708302188546	956911314965811200	957021432491454464	957021486228885504	957021521033220096	957021638402420736	957023450178125824	957023483216715776	957023501839421446	957137100368941056	957152480948711424	957153938091864064	957338476038541312	957338557353463808	957439255705522176	957664268588994561	957909655795068928	958363196884058113	958423699601936384	958470634048192513	958479960758505472	958579533824888834	960163933217787904	960192311127887872	960316958238560256	960387267540918272	960587725333237760	960611817650360320	960725831814299648	960823840589819905	961351442673143809	962217427567366144	962383216840728583	962487619501330432	962773660183482369	962773755431878657	963098799534231553	963099579049828352	963893368131596288	964321419575349248	964389758901239808	964528320653258754	964776930460528642	964894663227437056	965522935732609025	965595347375534081	965722194671165440	965824254729211904	965900086923399168	966033190551896064	966155907053867008	966196459199705090	966567651626516480	966573876187672578	966742437090746368	966787018498850817	966862464649515009	966964142585229312	967110815580123141	967111233232166912	967127677386727424	967150344617697280	967158054251876352	967541832455397376	967917607620960256	968114305550909440	968637961557352448	968739989696798721	968742088417382400	968886658601922560	969866723686989824	970818737774440448	970897081379557377	971085300310200322	972235449619054593	972457045885620225	972459071704985600	972460307808432128	972535351792238593	972816430214320129	973070491224297478	973249492991561728	974605995375779842	974626284226732034	975084681417908224	976268061589225472	976621525112672256	976688676389388289	977398443944660993	977486282959015936	977487681054826496	977667488262623233	977769058471833602	977769186838523904	977789422514171904	977799525535395840	977895704973594624	977919288215523329	977948274286985216	977982010621906945	978030411048804353	978039783447515136	978042996569575425	978131084599857153	978341367003856896	978772596606033920	979769504820477952	982073732310151169	982096922264653824	982222447310024704	982833546711547905	985406939457667072	985573256307425280	985724147656548353	985758330772652032	987711830691893255	987924938181902336	988147361070317568	989907686589267968	990322670339158016	991925712473870336	994622260894994433	994642207586959360	997912869143547904	999296539716702209	999384296010858497	1000072421305565184	1000072453404610560	1000357874088992769	1000911271506653184	1004661006260428800	1005557660836618243	1006146179279872001	1006954192332705792	1007763086147633152	1009871750081835008	1012031406371819520	1013071258899173376	1013320387814232065	1013884354710384648	1014511701499285505	1014828869088575490	1014974458652749824	1015672731013181441	1016677398559981569	1016692784118620161	1020396647250104320	1020712749591080960	1021150581573013505	1021416835923824640	1024825655404519424	1025185173971894273	1026965103332216833	1026965492832055298	1026973094035042305	1026990588833550337	1026993527165804544	1026993812856553472	1026994250993606661	1027190757525008384	1028437419626979328	1030197207822200833	1030639664967942146	1031060279327682560	1034486899207897088	1034987465726205953	1035242093223006208	1036698830245376008	1036734368067334146	1036965362418507776	1037905242006933505	1038511544236158976	1038511696921456640	1038511995107139584	1038512274472882176	1038512967330000898	1038529870538702848	1039015057697464320	1039292158727974912	1039623749643816960	1039625237984366594	1040611456822206469	1040840025628450816	1041191304204562432	1043948473605869568	1044805412309147650	1046780689297883136	1046861897281228800	1048015332084989957	1050632665001385984	1055198139005587456	1057004993092313088	1058193062273409025	1058664584821833728	1059678066232897536	1063080056745013248	1063555528243081216	1067748611126161409	1070884261199147008	1071992521658720256</t>
  </si>
  <si>
    <t>politifact14421</t>
  </si>
  <si>
    <t>http://www.rearfront.com/about-us/</t>
  </si>
  <si>
    <t xml:space="preserve"> accessed Aug 11</t>
  </si>
  <si>
    <t>3098926570	19843856888	99188239813984256	127044492984455168	203868540430856192	493934262475702274	498756284410114048	512519038569041921	630971069504036864	766934490333614080	770282057629073408	896012157682204672	903490825413206017</t>
  </si>
  <si>
    <t>politifact14759</t>
  </si>
  <si>
    <t>https://www.duffelblog.com/2017/10/bowe-bergdahl-wanders-off-court-martial/</t>
  </si>
  <si>
    <t>Bowe Bergdahl wanders off during court-martial — Duffel Blog</t>
  </si>
  <si>
    <t>politifact15570</t>
  </si>
  <si>
    <t>https://diamondandsilk.americandailynews.org/2018/07/02/iranian-official-drops-bombshell-obama-secretly-gave-citizenship-to-2500-iranians-as-part-of-nuke-deal/</t>
  </si>
  <si>
    <t>Iranian Official Drops Bombshell: Obama Secretly Gave Citizenship to 2500 Iranians as Part of Nuke Deal</t>
  </si>
  <si>
    <t>1013878187703627782	1013886161683611648	1013905163478847488	1013905639549161472	1013915154046566400	1013925192920334338	1013942127963885568	1013943220580036608	1013965849051492352	1013965958749347841	1013967265698590726	1013968191050145792	1013991557396131840	1013992434223779840	1014013694072803328	1014016807886344192	1014043334141202432	1014068380607959040	1014075826470576128	1014097533457584129	1014125074843136000	1014125242506084352	1014126240457023493	1014127306489630721	1014128214464135169	1014130801041203200	1014131525464584192	1014134344733134848	1014134718391087104	1014135073338216449	1014137048104488961	1014138222866255875	1014138446900801537	1014143332245803009	1014144132963397632	1014146538090696707	1014147771870400512	1014150402395328512	1014150723783671809	1014153028339986437	1014153501579063296	1014153939351228417	1014154130749734912	1014155852620685312	1014161920994238465	1014161961146298368	1014163328967602181	1014168534606176257	1014170007020941313	1014170354363711489	1014170427952975873	1014172134380273664	1014176552827998208	1014178116040871939	1014183553372999680	1014185688101785602	1014200303485366272	1014202810957815808	1014207204675805184	1014209595592626176	1014211163700150272	1014224189623033856	1014229810271440897	1014232631041576961	1014233521592954880	1014258964220010496	1014274556918485001	1014282584237465600	1014307554468474880	1014310195953102848	1014325804241743873	1014333926620397568	1014340349987352576	1014341914995326976	1014346287741915136	1014347341179080704	1014353141767294976	1014394882780262400	1014403791918063616	1014447520095789057	1014460470114377728	1014641438137700352	1014691284441862144	1014766647259918336	1014796385185607681	1014858302595981312	1014999765224837121	1015076071782350849	1015082648178446337	1015222108324970496	1015936614579802113	1016890912042037249	1023671013610020864	1030065705826312195	1030065834281103360</t>
  </si>
  <si>
    <t>politifact14507</t>
  </si>
  <si>
    <t>http://babylonbee.com/news/isis-lays-arms-katy-perrys-impassioned-plea-like-just-co-exist/</t>
  </si>
  <si>
    <t>ISIS Lays Down Arms After Katy Perry’s Impassioned Plea To ‘Like, Just Co-Exist’</t>
  </si>
  <si>
    <t>868880811126403072</t>
  </si>
  <si>
    <t>politifact15141</t>
  </si>
  <si>
    <t>https://nowtrump.com/2018/03/breaking-supreme-court-sides-with-trump-this-changes-everything/</t>
  </si>
  <si>
    <t>BREAKING: Supreme Court Sides With Trump–This Changes Everything!</t>
  </si>
  <si>
    <t>850509761674174464	850510063546576896	850510124036886528	850510679597514752	850510699596042240	850510787697299456	850513097957703682	850515224746762241	850515859806334976	850516390947823616	850517317612175361	850517496813715456	850518159316721665	850520598505807872	850520740332007424	850521187524386816	850522284884463616	850522405940473860	850523310827995137	850524303149809665	850524793778589697	850525695436607489	850526764719669249	850527932053426176	850527976726732800	850528900409176065	850529539172302848	850530217915494400	850530634393112576	850531163135463426	850532281353502720	850533832075997186	850534560601448448	850535486615543808	850537279571361792	850537575249059842	850538800837046273	850539608668594176	850540238590038016	850540797107752961	850541069414674432	850541454577602560	850542422996144130	850546780953616384	850547162740133888	850547269451567106	850548314416271361	850550792385949696	850551935660957697	850552361659453440	850552530266234881	850553530729607168	850554287553888257	850557670817976320	850558253897400320	850558466078920704	850558546781626369	850558943218745344	850560006932099073	850560169960366080	850560878273605632	850560939518603264	850561626264743936	850563666953084929	850564052665413633	850565345198850048	850570046174674944	850570105486442496	850570292896387072	850571931090698240	850571991996399616	850574024942006272	850574229053558784	850575541975605248	850576979229380609	850578145031757828	850578846663553024	850579567139971072	850579785076092928	850580921619288064	850585719689052160	850586570159771648	850586606050222081	850587978711937024	850592394244444160	850594214010167297	850596012670550016	850603914907062272	850605755036164096	850610604515536896	850610968107393029	850611870922932224	850613871106818048	850619464899080193	850620990057000960	850621364612382720	850625168795938816	850627808653058048	850629890915389440	850633838422249472	850633877479673856	850638181909352448	850639466217844736	850643242261630976	850643347819593728	850644061866283008	850646077275557889	850652222652243977	850654366054862848	850660578699902976	850663549852688385	850665987477295105	850669271592169472	850670132443594753	850682255865507841	850683089080770560	850683854797123585	850686083453071360	850687491040567296	850692434799468544	850693251795480576	850694363588030465	850695988960481281	850699551136559104	850704516299325442	850706443724574720	850707043635916802	850709684403277825	850711948983402496	850713597454028802	850714569630732288	850715123119517696	850716744419348480	850717095734149120	850721894005223424	850722538892046336	850725231891296256	850726215090450432	850728040741171206	850729836012326913	850733262330773506	850734175187587073	850735623413665792	850739228858306560	850739238152876032	850740225781485568	850741596496723968	850742938984476672	850743654658527232	850744621030354944	850749343049056260	850752342555316224	850752699708485632	850753486606057472	850753922503294977	850754026144747520	850758997829439488	850759170429259776	850766680011792384	850770486984187904	850774867054129154	850778472783982592	850778851114459138	850781028243324928	850784059005575169	850784185149272066	850785347084722176	850787294902714368	850788614950854656	850788696219672588	850789119869538308	850789917437288448	850790862317551617	850791858389352448	850797291262930944	850800868001812480	850802623234031616	850803805344104448	850806241626664960	850806484002844672	850806962015150081	850810744778010624	850812315402477569	850814969960697856	850821844789854208	850822221203464193	850826284884271104	850829523440545795	850835178721337344	850835328696893440	850836905818288129	850839921598189568	850839995300560896	850840531915726848	850840854906327040	850843563856408576	850846974031036417	850849006733406209	850849064048635904	850849660415520769	850851456819187712	850854097699917826	850856102497583104	850859364529393664	850866800216625152	850870046779994112	850871429201403904	850871930634747904	850873095724433408	850879933417226240	850881179536568321	850883339405971457	850885073167499264	850890387942244353	850892470909116416	850903548216868865	850904147713028096	850904249709993984	850904315560677376	850913108835086336	850924245731377154	850928514324889601	850940618767556608	850942376273207296	850945619933921280	850946982541750272	850949451673780224	850954649209380864	850958626592305152	850959491646476290	850959505634373632	850959505022001152	850959502434222081	850959518645104640	850959518141784065	850959517965664256	850959515298144257	850959515268685825	850959514878713856	850959522264788994	850959521388273664	850959521245679621	850959519970492417	850959526186463232	850959524101881856	850959528946315264	850959542141632512	850959544305958913	850963275672047616	850963273931292672	850963285172076544	850963281443397632	850963288930177024	850963286203932673	850963290867908608	850963335482757124	850963339706368000	850963349806264320	850980114795909120	850992640460042241	850995962097041408	851021130701971456	851021940471078912	851025826145595392	851032456388120576	851036080367427586	851044497215672320	851045784049123329	851049065009651712	851049111906385920	851053536154718208	851053834868838400	851061783381110784	851068319062925312	851073306685972481	851078062901010432	851082726144966657	851088143549968385	851090090939908098	851093033999355904	851094367267934213	851098521986109440	851098857316528129	851098985280548864	851099119871553536	851099810652463105	851107872180244480	851111195541200896	851112629275852801	851118369558470656	851120679772602368	851126339960791040	851126731482202116	851127348984459264	851131013220663296	851132055224283136	851135176121962497	851137192999002112	851144590325415936	851157966581530624	851162454625267712	851174134247677953	851174997502590976	851178548295499781	851178635834908672	851187962968772608	851189853962293249	851196193061339137	851196899596136450	851198153827262465	851200166799585280	851202065258774528	851207558555738112	851208263823699968	851227330253135873	851230159369891840	851241056444317698	851249483560222722	851254269185581058	851259125648343040	851268957440835584	851269301407367168	851273798980517891	851274615250796544	851275566405660673	851279617923006466	851286979056590850	851295829084196864	851297296331440128	851301773570605056	851314740899053568	851325226461929473	851337006411948032	851352047194648576	851376505624113154	851404115183796224	851430609390112770	851436528295436288	851438050873946112	851446424403415045	851454580311437312	851455287194243073	851457070645874689	851465852910280705	851484814561562624	851485124285870080	851489538774106112	851489851056824320	851513910339411968	851519309969051648	851521845153157121	851531750807392258	851533365186637831	851543403569348608	851553773738573824	851578803403055105	851582506927345664	851584109864472576	851612170953658369	851612206579974145	851614933804621825	851622869926805505	851629741912317953	851635277827330049	851645081110986752	851685304637554688	851687660926242816	851698901757382656	851700837256536065	851708066311622656	851733941404946432	851760869314879489	851769920627118080	851778922824028161	851788194320457729	851853527018295296	851855655979765760	851855660236980224	851855665521860608	851855669779025920	851858422106435584	851858443971383296	851886219898232832	851926889929121792	851966463598571520	852004722898862080	852017134683119616	852038319017869315	852050737358028801	852156563003494404	852178106307792896	852185932467982336	852190354870857728	852238052797943810	852238984470253568	852245863795699712	852271054122823682	852355542593007616	852368980140576768	852369149502382080	852372410573762561	852383742349934597	852385151581552641	852388352393449472	852403393180180480	852403694532308992	852410627989663744	852429069757153280	852436117181825024	852453676715307008	852574476231467008	852577934028271616	852579009728839685	852614827348570112	852627121029632000	852663473175744512	852745264620216321	852854976862924800	852873553586290688	853097593441800193	853447012121022464	853492778034237440	853500141650628608	853516063249768448	853676062957600770	853721955119190016	854007840335249408	854038282107314181	854061975864619009	854147976180006912	854148278769692672	854148373917474816	854148519300648960	854149106738102272	854150218140573696	854152133284962305	854152198728466432	854155505878654977	854159552501121024	854159551624622085	854159614199386113	854160241482706944	854162529521733632	854162700456296448	854166328030240768	854170940992868353	854171097050238976	854175227953074178	854175720045658114	854180210769571840	854185326381858816	854206499694018560	854223709296443393	854228569425408000	854236778751983616	854246322399989762	854288810934497281	854289432945582080	854291880800133121	854305913850675200	854308060000595970	854315169933131776	854317132032745478	854331172637351936	854337545936785408	854339687552606209	854345198134059008	854347134593892352	854348740261429248	854358900371578882	854370720884940800	854379834251849730	854386155361517568	854395226672246784	854402189397307392	854405436887486464	854419870863302660	854425170248744960	854426960562466816	854438574808223744	854447310146682880	854450231177555972	854456257188581376	854484172307668992	854505046641434624	854526098528284673	854530634609545216	854532448352440320	854536428860125184	854551993578213376	854558077080805376	854558975756521474	854559591794913280	854582829354811392	854590423754473472	854598192431812608	854625261144260608	854634409579950080	854668609548955648	854669433968525313	854672147708596224	854704517526454272	854721985116602368	854724731429281792	854724788325167109	854727720441348096	854729701100843009	854731473189916672	854739622676488193	854741643811065859	854742911870685184	854760856936120326	854789626204127232	854841773465624577	854844457384116225	854849396915273728	854855196954038273	854884452182310912	854885171841118208	854945357964488704	854956884750737408	855003204119126016	855018716534378496	855018815452831746	855068357061525504	855085216939069440	855104530786258944	855290514840498180	855372102446264320	855402251300589568	855414135743492096	855436020569047040	855528164143116288	855563361744031746	855831114019155968	855902765356396549	855909557985357825	855914361545773059	855914367832907776	855914656895991808	855915138448150528	855917794340347905	855930139699363840	855930797408346116	855933537354006528	855937924566851584	855939691123793920	855944203955609602	855944814495498240	855946518058209281	855948513531748353	855948703713992704	855950042699624448	855950358048198656	855950614156591104	855957095723565056	855963352442560513	855974883356008448	855980258989944833	855992662989656065	855993881598582784	855999840072982528	856006858611601412	856012916537118720	856012996337913856	856014858726330372	856035046704033792	856044194833367041	856101669079318530	856103471292002304	856107649330491393	856120209882701824	856121235859800064	856147737816911872	856148109675470849	856168408722792448	856281818689146881	856303423842639873	856304696633569280	856306133941854208	856306852468076545	856307111323684864	856310002100744192	856311880159301632	856315378192056322	856315839351578624	856316821825302529	856324128684601344	856337132755062785	856340196262002688	856342150430294020	856351281857933312	856352025348497408	856352241581686784	856353004999639041	856360383694635009	856361267614760960	856361728682098688	856362110518951936	856362641912078336	856368702886879232	856369927044960256	856389130045063168	856398042190270464	856410116668739584	856417791758536704	856427535164473344	856439844083511296	856462425268391936	856478709234184192	856480644406423552	856493262760288261	856557404972097537	856560867046957056	856568807581564930	856579075594477569	856583037026541570	856589423013752834	856589713741946883	856591439354056704	856594072089264129	856637676044206081	856638335024025601	856659425485930497	856691969820680192	856694552568233985	856717407754362884	856748855676764161	856748954775502849	856767363403984897	856822604807720961	856844531131666432	856855063825874944	856872989387886593	856877853916508162	856941708604583936	857007912538882049	857119739432378370	857326953300451329	857337307933945857	857819087560257536	858009072443858944	859813160412303360	860317288578375680	861626283725291522	862160220088406016	862246662340825088	862358679189893125	864094358093647873	867150190423285760	870699028790431744	871094744746778625	871134551023788033	871198667029532672	871764291313168385	871765283492556801	872654445989036032	875809336194461696	879371656485056513	881296044507746304	881589902999265280	884723623637987329	892109632314933249	902640464188366848	902689097508106242	913443500980686849	913482150544072704	913578345752928256	917842764288725001	936085680190607360	954927913572462592	954933041323012097	954971099481047040	955056785743925248	955075803477295104	955152887142846465	955177754349228032	955235255266426882	955299597571776512	955304114912559105	955310868421541888	955480031744200704	955495692088299522	955638466754351104	955924800907685889	958530788076740608	958739468923654144	958900180429910016	959089197868027909	959204945202438145	971827062892883968	971838639725596673	971846441860763649	971847539220779009	971883891832242176	971888288532398090	971899342469681152	971910649105272837	971911106091536389	971915172972584964	971915986944253952	971923471021363200	971933725557653504	971942734549405697	971948309832192000	971948841552490496	971949853118001152	971988011314438145	971994879277506560	972022790365868032	972035334715379712	972061365279092736	972063427383513089	972078341573562368	972090505302491136	972114823642341376	972118465787154432	972142995091939329	972232370744188934	1001466696543145984	1001479840246071296	1001484113897897985	1001484198182612993	1001606523053854720	1001696517017755648	1001795961402871810	1002147400893587456	1011868365093142528	1039044953006059520	1039543188346822657	1039547717360476160	1039552225780158470	1039552832293281794	1039554017989406721	1039554289352335360	1039562697313013760	1039565960817127424	1039567324020396041	1039567740888117249	1039568513558429696	1039570414467461122	1039570606834896896	1039572458267979776	1039575506998288384	1039576741394751488	1039577586848870400	1039577843557191680	1039617880520884224	1039635443413917701	1039636146341335041	1039639647440302080	1039639976793858049	1039640080313470977	1039640142774816769	1039640171497644032	1039640333787779079	1039640495721312256	1039644144015159297	1039644345895464960	1039644848284987393	1039645011887808512	1039646607745200128	1039646634710392832	1039647415035486208	1039647555880144896	1039649053766758401	1039649114814865408	1039649291743182848	1039650217950433281	1039650730737639425	1039651968560627713	1039652717977849856	1039653376420704257	1039653385258061826	1039653762636439552	1039654358432997376	1039654412271202306	1039655106877251586	1039656259350355968	1039656504993955845	1039658507195305984	1039659254242832384	1039660552547692544	1039661095764586496	1039661766022594560	1039662410884370436	1039662765554552832	1039663184351649793	1039663200478871552	1039663656701710336	1039664614143877123	1039664869950349313	1039665533585682433	1039666251071713280	1039666408269987840	1039666543158865920	1039666813263601665	1039667267242405888	1039667307595870208	1039667864301527042	1039667890146951168	1039668856061603840	1039669077445357568	1039669341455835136	1039669749192515585	1039670107356758016	1039670922012229632	1039671604719099906	1039671685945982976	1039671821333934081	1039672552807981061	1039672923462807558	1039673776743571457	1039674109637132290	1039675277960404992	1039675358340112385	1039676086081093632	1039676852867084288	1039676914431139840	1039676981917315073	1039677134191710215	1039677431353933824	1039678394928193536	1039678507457110017	1039678593016713216	1039679302663581696	1039680680387665920	1039681494351052800	1039682410403831808	1039683792766685184	1039684376458604544	1039685703129591808	1039686312087969792	1039686359332597760	1039686441838755840	1039686918198317056	1039687129566199818	1039687634241691649	1039687643645263872	1039687930405519360	1039688074354028544	1039688617751339008	1039688668347281409	1039688963374624769	1039689823441670145	1039690555511517185	1039690903743614976	1039692451517267970	1039693196228526080	1039693977585442821	1039695087746379776	1039695423919804417	1039697050877812738	1039698988553797632	1039699094875369472	1039699909857796096	1039700314260209664	1039700313287139329	1039702868989804545	1039703169524281346	1039703964596531200	1039704177814003714	1039704465622872064	1039704702563303424	1039706819248246784	1039707391158374400	1039709314221531138	1039710280392081410	1039711318591373313	1039715067250401281	1039717684374454272	1039718399306125312	1039718439324082176	1039718695898161152	1039719349290917888	1039719409521229824	1039720395794919424	1039720766831386624	1039723828702863360	1039724823834853376	1039726942596026368	1039727328799150080	1039727382171672576	1039727722682114048	1039729353955966977	1039730974240718849	1039732121714282496	1039733753000681473	1039734518910013441	1039737754379280384	1039738577045868545	1039740058289549314	1039740682234220546	1039741717396824064	1039743401757995009	1039748413410209792	1039748557526458373	1039754203911086080	1039755400386670596	1039757247491047424	1039758307358060550	1039759793072861184	1039763050776150016	1039764834517241856	1039765556713402368	1039765976227696640	1039773489224249344	1039776395474350080	1039782153020555264	1039783970500620288	1039791575788871682	1039794465802776576	1039796925158051840	1039797256772190208	1039801626012217345	1039809736789639168	1039814633312448513	1039814917656797184	1039822467051782144	1039823802895671298	1039828263953215489	1039830679209607169	1039832887451893760	1039833164783513600	1039835382534139904	1039836868500705281	1039837457338880000	1039839438652809216	1039840682096177154	1039842928229801984	1039844174579859456	1039844389550473217	1039844608203608065	1039845868730560512	1039848956187033600	1039849568014397440	1039852046533451776	1039853770677600257	1039854952544235520	1039855873764614150	1039857328382767105	1039857404526161920	1039858784540274689	1039859002287509505	1039863621491351552	1039863678508720129	1039866706909429761	1039868641691533312	1039871348099579904	1039873256864530432	1039878571345563648	1039879548689686528	1039880942263971840	1039881932039958533	1039883485337411584	1039883624013803521	1039885235863932929	1039886189074034688	1039887961775644672	1039888826083074050	1039889272604708866	1039891690482487296	1039892394718556161	1039893122803748865	1039893376278114304	1039894742581039104	1039895859524198401	1039901401827049472	1039901833119105024	1039901999771340801	1039904401253703680	1039907869972463617	1039911496447414273	1039912022807375873	1039912567236378624	1039918262472114176	1039922841393745920	1039922892174184448	1039927271304257536	1039927744828727296	1039929756706369537	1039930252712206336	1039930653888966659	1039930878468730881	1039931239145328640	1039934662133604353	1039936776431984644	1039937186995613697	1039945052007612417	1039947329456021504	1039951455275438081	1039952603436732417	1039959226133753857	1039966867094302720	1039977472601862149	1039987172508614657	1040017001442418688	1040028624731209729	1040050955574816768	1040070375172788224	1040071805569040384	1040086954992381953	1040120635257761792	1040123958643838978	1040182884357873665	1040227066136944641	1040238882241929216	1040278049500147713	1041136288097886208	1041140117212196864	1042192219069923328	1043274687868854272	1051696342945460224	1051703497010401280	1051703539351867392	1051831694372851714	1051833618429960193	1051871158696472576	1051881466815283200	1051882111819505664</t>
  </si>
  <si>
    <t>politifact14417</t>
  </si>
  <si>
    <t>https://web.archive.org/web/20170809163245/http://americantoday.us:80/2017/08/06/breaking-barron-trump-rushed-hospital-hospital-releases-statement-condition/</t>
  </si>
  <si>
    <t>BREAKING: Barron Trump Rushed To The Hospital, Hospital Releases Statement On His Condition</t>
  </si>
  <si>
    <t>894364433056706564</t>
  </si>
  <si>
    <t>politifact15147</t>
  </si>
  <si>
    <t>patrioticviralnews.com/articles/international-arrest-warrant-issued-for-george-soros/</t>
  </si>
  <si>
    <t>International Arrest Warrant Issued for George Soros</t>
  </si>
  <si>
    <t>798213815263371264	798213829947572224	798214596465070080	798214909796368384	798216537551368197	798217008034836480	798217545102880768	798219458766454784	798220162604285952	798220193650515968	798220269542342656	798221988003192832	798223663476576261	798224167262965760	798224752007467008	798224897340276736	798224920237002752	798225581850685444	798226145288261632	798226976028823552	798227509682704385	798229719242199044	798230284147691520	798231312322723844	798235245497774081	798235998362759168	798237051179192321	798239293831610368	798240991010574336	798242754950139904	798242874336964614	798242898059948032	798242916489691136	798242942062247936	798242962375196672	798242987637620737	798243003504726016	798243028355969025	798243049008721920	798243088506515457	798243336771473408	798244342607519744	798244427882004481	798244785492402176	798244801405710340	798245808751529984	798245848261988353	798249371078828033	798249760733982720	798249853579051009	798251256317968384	798252692296462337	798254179194007552	798254547990888448	798255975199371264	798256993551216640	798258324227518468	798258622375424002	798258904014737408	798259742095249408	798260317692129281	798260467869196288	798261078937497600	798263060116815872	798263394059059200	798263463940222978	798263491782148098	798264408593940480	798265090675834880	798265242513915904	798266913373700096	798269048559521792	798276920756568064	798278396711202820	798280347372748800	798281717517811712	798282493589880832	798285426511507456	798285480915668992	798289723835850756	798290529993768960	798290802640203776	798290858688778241	798290885725265924	798291448315551744	798291863954399233	798291949300154368	798292255131967488	798293184791121920	798294651958624256	798295379397804032	798295496259272704	798298223110717440	798299273263714304	798299537605410816	798300371722510336	798300672030556160	798301533972545537	798304190837702656	798305256543289349	798309066724417536	798309679260700673	798312805128605696	798312984095301632	798313302162112512	798313620748857349	798314292948979717	798315654105460736	798315766131068932	798315963686981633	798319994895372288	798322838780395520	798323150224171008	798323518467411968	798323619562557440	798323692652601345	798323801511567360	798324593014341634	798325117176659969	798325684036771840	798326877588815872	798327065103605761	798328706456555523	798329766168428544	798331064469098496	798333975496368130	798334018852818944	798337179353124864	798338108190289921	798338540119552000	798340280248336384	798341032458985472	798343242827833344	798345936200204288	798345978432475137	798346033642242048	798348090864467968	798349636469661697	798354210249121792	798354648402792448	798354680032231425	798355341062770688	798357228025769984	798357275912110080	798357323207086080	798357353737371649	798357639256305665	798358994918195200	798360725018185729	798363220658548736	798365140500369408	798367148632670210	798368286945603584	798369305217945600	798369313199628288	798369549854920704	798370812826882052	798371743920312321	798371877274075136	798373033668997120	798374107947663360	798374510483283968	798375816937676801	798377921954123777	798380375529689092	798382379001749504	798382710456778753	798383677575168000	798385973235171328	798386010824417280	798388570289565696	798389206020194309	798397029286285313	798399637593931776	798405932418002944	798410828395532289	798416321507688449	798416919951003648	798423069840801793	798430886815473664	798442890225655808	798442959272312832	798447775205752832	798448292157800448	798454408120041476	798455656978100224	798456650457817088	798460405903486976	798465191247646720	798468832314724352	798477798193016832	798477854732337152	798478047670337536	798478081279266816	798478117539028992	798481474907475968	798488748300312576	798490698374926336	798499048487432192	798504240775831552	798510555329806337	798511181853958144	798512761261162496	798515836453588992	798519660975104000	798525324355129344	798528413053042688	798532645541924869	798536470139207681	798545562329026560	798549402386386944	798553128836730880	798559979460587520	798563094305746944	798564706869018625	798564758723006464	798565255441846272	798566152800649217	798566504635633664	798569708123344897	798571919167483905	798572480453431297	798575986514083840	798578335739760640	798579191369310208	798581736200290304	798585008516714497	798585751185346560	798589053335576576	798591851083141120	798596447591485440	798601429451677696	798603047404445696	798610327671894016	798611700241010692	798613463505444864	798622574590693376	798627082729160704	798627133861990400	798628660617977856	798632017139298308	798632993418018824	798633157192880129	798637391342731264	798637981191917568	798638443068653568	798648210520735745	798648331320709120	798648745768452096	798649073884532736	798649827923853313	798651603049816064	798652648165609477	798653506290782208	798657589865127936	798657781297512448	798658604635037696	798659216957280256	798661559337689088	798663151134748672	798666463028580353	798667644962385920	798671025814716416	798676973899771905	798677160726790144	798677469301587968	798678324469907456	798679838320107520	798680394010918913	798693000008372224	798701946135842817	798707856702894080	798710310098141184	798710453291667456	798723436923256833	798725242533376000	798727777080016896	798734413257285632	798740087148138496	798745161337569281	798752800096161792	798757207487574016	798763264465211392	798763280047083520	798763288641187844	798763335525109765	798764148330901504	798764711688843264	798766241007607808	798770969766567936	798780020516753409	798786606370983936	798797402291322880	798798665913536512	798805501748264961	798824550683189248	798828555861835777	798837799659020288	798838143902314497	798838346059390976	798863552085917699	798870365984342016	798874264195756032	798878229415206912	798878392779149312	798878464891899904	798879431364399105	798887105229254657	798889873600024580	798906307692507136	798907566394839040	798910764950110208	798910983980904449	798928056899379200	798948340989915137	798956283491733504	798964350929272838	798964346973892608	798978455526313984	798983026772307969	798999500966637568	799001673851092992	799014538419011584	799027501582471170	799054048091668480	799054230321565701	799083640466665472	799094497971961857	799094725626236928	799108593156927489	799128781667463170	799130021474500608	799132321957842944	799141394912669696	799146502841073664	799148027269087232	799167030045896704	799219755580264448	799227143523856384	799232333345914880	799232356011806720	799232377012809728	799240959221436416	799247258252255232	799253434407026688	799260170039808000	799274010185863168	799274841706676226	799274941808017408	799301062402314240	799310476199006208	799323325281484802	799333825163698176	799348519232569344	799348774959136768	799353669040926721	799364641939824641	799367783918272512	799368922764025858	799434497166950400	799442246269431808	799442317765644290	799443243041771520	799443511930191873	799449688277544964	799455840084164608	799460278664626176	799462040255471616	799466538109542400	799474162666389505	799492965941051393	799504999218810881	799520655553261568	799533620901847040	799564954634358784	799576345957105664	799588622202589184	799592415535316992	799606108419670016	799627316737536000	799627732455923713	799628309147553792	799635232756408320	799641088671809536	799687848945295360	799688145084157952	799688365914222592	799695909579788288	799743192883077121	799744764400648192	799767078546731010	799791394055421952	799799662232403968	799816569467510784	799850665245872128	799882752384532481	799972682661904384	799973140977717248	799983454247063552	800018783335104512	800022375630827520	800023243533025280	800025246074077184	800031604936540160	800074447713468417	800084666501824512	800111857314852865	800112989684645888	800113555546644480	800174304705019904	800182317130063873	800206477294206976	800290199741661184	800357854372712448	800368759844155392	800411098293956608	800444980959449088	800495530073653249	800545419088384000	800558356352172037	800662287581347841	800662293704912896	800679670601674753	800806166997729281	800810191373664256	800814962381819905	800816329674539008	800830784634552320	800844534187847680	800866503654404097	800877626948747265	800884185527259137	800887016263008256	800932510247120896	800937085750415361	801088188248977408	801088729217638400	801089266961018880	801089357075521541	801145945903636480	801181544878665728	801186978926628865	801208534335717376	801238689355591680	801293304386162688	801419564441550848	801523461843628032	801674523741294592	801749749682442240	801808040085295109	801847481940246529	801886099207503873	801909033552801793	802061253334200321	802117987604066304	802141613720010753	802193275167748096	802756755667243008	802757023360286720	802964526371049472	803008576264368128	803026593895460864	803260388494213121	803372372036304900	803714996613976064	803859789516337152	803984627916566528	804469753183993856	804507654496391169	804530643086561280	804657635417006080	804808029443096576	805009311315492866	805095539037577216	805199267929477121	805351682729078784	805362807692820480	805622475526578176	806138638304215044	806298450992054272	806462746950832128	806522400087179270	806608726862024704	806732526240681984	806738628550397952	806740377038299136	806768446738296836	807230721777659905	807583443605405696	807732234623000576	807831303458537472	808036206718156800	808365855557832704	808461453917351936	808577265600598016	808769594383011840	808883881810231296	808883970691727361	808895057122226182	808904475121434624	808918705878994944	809073562875207681	809074676077133825	809085086599696386	809137112947851265	809137420587384833	809323419468701696	809420268917686272	809421475585331200	809450129086357504	809454525232910337	809489591614877696	810120252881272833	810272218055921664	810545263521787904	810900659226705920	811233465375002628	811522559837618176	811636682571313153	811806851142733825	811817141494222848	812628984907370496	813194987668119553	813559275960287233	813620414098313216	814543461844189184	814783726173487104	814790497663352832	814848939061051392	815214778058731521	815266967846354944	815550795504619521	815726571201904644	815752211116474368	815752858658361348	815921024533495810	815921342079991808	815968947128467456	815970160553168896	816318308521803776	816532486075232256	816626193923506176	817127809625636864	817707381828231168	817709137295507456	817709526187003905	817851633082179584	818139734367092736	818342086214815744	818396347141394433	818610339138957312	818771920602669056	818789679919230976	818817053582733313	818935865661685760	819103385311965184	819195356365799424	819225014516023298	819365561012551680	819384675273732096	819557865572724736	819669544537096192	820094761457553409	820212645613608960	820256494201565185	820307244914974720	820314785820487682	820315050233581568	820374184555462657	820384279230291968	820418083760246785	820430820582313984	820666151881601025	820880653617102848	820889651934359553	821021747667488768	821121388924661760	821181301923479554	821397664482922505	821640337294786560	822315082092679169	822425724342693889	822662804385710085	822671343309230080	822718685894807552	822927832376610822	822970838987243520	823068434640596992	823087614953549824	823093725803008000	823131881247883264	823155600712495104	823200011710328832	823286873913032704	823305918695796736	823313879858106369	823332384120668161	823414809240670208	823525816097239040	823598988855119872	823626226212438016	823649197731692544	823701518251597825	824148777321775105	824356673871560705	824356912972124162	824369632492535819	824614923883974656	824641431801307138	824765762845958151	824791446410641413	824881331905507328	824912162623778820	824957884471586817	824967085470187521	824979120182349825	825020082069790720	825115352950571008	825139499403448320	825141254564487168	825145234342318080	825159387765313537	825159494183194624	825181983399669761	825192504798633984	825199040815960064	825280649959526400	825366465884852225	825373435614396416	825489297440698368	825729595353755648	825833041826189312	825858248322449408	825933379635990530	825937251917918208	825941899374686211	825943065512837120	826083388750704641	826126733128716288	826153341222842370	826175408806572033	826230074718482433	826250651705413632	826357498655473664	826360380943368192	826364646173052928	826412709566521344	826516391087845381	826817091378372610	826823091456208900	826886254570721282	826896373949816837	826954187799818240	827026531683749888	827191511011979264	827299743613190144	827307442740539392	827342769534414848	827597285194207233	827652635406708736	827866867847028736	827913373031526404	828094211228590080	828305722744135680	828614923609632768	828615219521941504	828861616930291713	829096249198510081	829170377087733760	829245707462799360	829442540143247361	829677672229957632	829837708956626946	829979174005780480	830186128284086272	830278121521811457	830436477133811713	830942736589152256	831121899803574272	831706819915550723	831721342307176448	831899815655141377	831987836563791872	832370899688894464	832450216003518464	832772406116761600	832797294604869632	833856171052302337	834026114372796416	834229042832216065	834257706793840641	834494686043766791	834741033716084736	834876606430720000	834965707662163969	835188296519192581	835465592299786244	835488711240450049	835587385597513728	835742542675099649	835907841227636737	835972452018753538	836580553868505088	836602963212783616	836779034054905857	837215567274725377	837319112871247872	837319185944494081	837321297118052353	837335669156511746	837631176147890176	837805092463992833	837811199890837504	837815581743120384	837839254160035841	837883478620389377	838075033197002753	838611135419068416	838854915699040256	838965999609266177	840142780668162052	840143149943083008	840147551722524673	840212625648627713	840214449143267328	840278087875100674	840631630133895168	840648086703751169	841303433068048385	841310897226297346	842043181080416264	842482950310522880	842483981039759360	842591366848765953	842713424555597824	842993905469546496	843431709152559104	843568878169014277	843797438020440064	844407106677682176	844552879616724992	844553190657998848	845408460892258305	845612510518677504	846354706410582016	846694069187293184	847090350531510274	847702548790231040	848413896515997696	848655424651964416	849584852970217472	849707540124360704	850323610292166656	851010433607774210	851025238250971139	851519109963681793	851520096552058880	851529962284867584	851687655515406336	851701491513647104	851799392327798784	851952949362401281	851967891201196033	851976338907045888	851978115374960641	852297921265618944	852392785441308673	852781738694631425	852936709515997185	853118050782064641	853576966385152000	853939320771813376	854028918621446148	854188748313112578	854676181030912008	855336417290985474	855681814387720192	856237453698617345	856237452192694272	856237450875682816	856239152563605504	856247766846251009	856250852356616192	856282203218751488	856434848595976192	856459630339346434	856848446413733888	857515089813000192	857873555329089536	857956022551445504	858340421478617088	858447499928981504	858448614875697152	859068823454011392	859951377740685313	861985075792969728	861985152242597888	864644963224735744	866070428909019137	870017788487712768	874757925901914113	874765211709865984	874793840204558336	874851150847246336	874949756992335872	874990470572769281	875032675064700931	875751080176562176	875774692576985088	876179361358954496	876305977858850816	876309771124486144	876825244845056006	877250276801040384	877887393088421888	882982591284092933	884102725973139456	885310489286365184	885686990628421633	892601609691082753	893774578664828928	893934071369302016	894012204508356608	897067123272560641	898484150394662912	899640205283667970	904485031288201216	904485404530937856	906143615633809410	906403702105415680	906696742858452992	908735683455475712	910104593929039873	910104676191760386	910224502835089408	910272452940484609	910575727065554944	911256201987420166	913167198679478272	915754795310383105	916795964907839488	918514894181412864	918912079465275392	921188032413396992	921323971253014528	933411137596600320	933442119615660032	935422032954757120	936225883400044545	938997808668983296	939862126956568581	941272863193038849	942008940254191618	942381903650410496	942443088072663040	942741543340920832	942773884817956865	943234379018534917	943303937846804485	943313278217879557	943314079334010880	943318340260556800	943325472246697985	943368842150998017	943455281849208833	943480192961536000	943489703906562048	943502876537651200	943515862765588480	943566975187410944	943590642885824514	943600248353632257	943603293586100224	943654348260827136	943772844957290496	943772895569960960	943816379362406400	943823567766151169	944033936384122881	944056914341703681	944346006069551104	944534876354736128	944596252032892930	944747078357520384	945452711058837504	945786416918859777	946009150449790981	948517144358203392	949039307460882432	949697500541341697	949800970720022528	950366958570037249	950371485541072896	951736888557121536	952533715384758272	952730497767170048	957184002884030464	957716226515652609	959308038535397376	961285255201046529	961285284670394368	962032418713579524	962856613458558976	962905844424691712	963095884123684866	963099978146111488	963106190589820928	963127485666705408	963131396326940673	963151282042060800	963190708860579841	963266174497837056	963330936204136448	963330951316086786	963375777772396544	963461911353417730	963469369597509632	963586956100755456	963641991602016261	963821463953293312	963839436546035712	963847829268545536	963862363433824263	963900679617241088	963929368253919232	963984833692295168	964249457398296576	964249651300978693	964257146337677314	964258130614874112	964262060157579264	964276854583541760	964388513721458694	964388529802375170	964516834966941696	964711759209750528	964717357443633153	965054723480080384	965185934282182656	965296837048516608	966688044270092288	969857388181409792	971692737832501249	973072650112262144	973324163086733313	973773419517915136	973960296187351045	975912589984194562	976519657577312256	976545839190626307	976586127455891456	976586286302572549	976598422873665536	977575116472225792	977575209590026240	978035231679811584	983209695136616448	983745460039856128	994553207828475904	994688384860737536	995846451258429441	995850417895559168	1001721975528620032	1002270661312626688	1002625960431112192	1002626254250491904	1006073838671749121	1009632129100247046	1032331764289552384	1046212363333111810	1048988274507706368	1050637277985030146	1053241210712686594	1055249838017720320	1056342075464146944	1056346520784683008	1061744684287041537	1069851211292008449	1071452125769666560</t>
  </si>
  <si>
    <t>politifact15562</t>
  </si>
  <si>
    <t>http://nytiwes.com/george-h-w-bush-has-died-at-94/</t>
  </si>
  <si>
    <t>George H.W. Bush has died at 94 – New York</t>
  </si>
  <si>
    <t>1021378554465062912	1021464678193491969	1068729704146976769	1068729710425698305	1068729903963488258	1068729942647730176	1068729957080358912	1068729975430242304	1068730029545279488	1068730118544142337	1068730117910863873	1068730264363417600	1068730467321470976	1068730495717056512	1068730511990886400	1068730629687336960	1068730631344013313	1068730645235396608	1068730870188654592	1068730874047459328	1068730910516768768	1068730968436031492	1068730984378585088	1068731173332021248	1068731208207663104	1068731250003783680	1068731274188197888	1068731342559490048	1068731400852070401	1068731421869645824	1068731452945301505	1068731464613879808	1068731511384563713	1068731546671054848	1068731564723449857	1068731577180581889	1068731579151851522	1068731605831704576	1068731626203561984	1068731651641946112	1068731719228899328	1068731733401579520	1068731731086376960	1068731756994588673	1068731756117934080	1068731936942698498	1068731948632326144	1068732011936800769	1068732064755798016	1068732070661365760	1068732104295542784	1068732168757604353	1068732166912319488	1068732185518268418	1068732187317547008	1068732194842189829	1068732206040915968	1068732225598832640	1068732266984194048	1068732299733344256	1068732297044729856	1068732300622512129	1068732366863110144	1068732431736414213	1068732513449721856	1068732523650400256	1068732570488188928	1068732604172496896	1068732676683808773	1068732675903635456	1068732702273216512	1068732699257397248	1068732771432943616	1068732781352632321	1068732785060470784	1068732862575316992	1068732873518325765	1068732878102642688	1068732882267643904	1068732895529906176	1068732944448073728	1068732956922052608	1068732986432974848	1068732995341860864	1068733020373307393	1068733067546804229	1068733081706733574	1068733129991569408	1068733157992734720	1068733168247816192	1068733172945317889	1068733214284492801	1068733306647314432	1068733336921751552	1068733360501968896	1068733417016225792	1068733425253797888	1068733451547734016	1068733506782674944	1068733561946091520	1068733591461355521	1068733622180593665	1068733673850249216	1068733728422313985	1068733746336186368	1068733758612881408	1068733811163373568	1068733838048854017	1068733937843912704	1068733964003753984	1068733992021704704	1068734007226048512	1068734027417427968	1068734126323376128	1068734228278509568	1068734277465112576	1068734330678067205	1068734355957153793	1068734390656778240	1068734402597924865	1068734450601787392	1068734456029241344	1068734462526025728	1068734486790238210	1068734553311854593	1068734712724652032	1068734741115883521	1068734750448328704	1068734766457864192	1068734866097758209	1068734873068691457	1068734938428698624	1068735009962512384	1068735063616040960	1068735084205760512	1068735161313968128	1068735181895421952	1068735302422933504	1068735341098602496	1068735364343390208	1068735372333629440	1068735380822753280	1068735385176555520	1068735517645316097	1068735568153100288	1068735615305375751	1068735642417299456	1068735747480530945	1068735829063929857	1068735874777509888	1068735971275898880	1068735989915492352	1068736027517427712	1068736036874932224	1068736110174588929	1068736151232700417	1068736180118786053	1068736266429173760	1068736296728686592	1068736308766375936	1068736317272469505	1068736343730200577	1068736350138990592	1068736382217052160	1068736621397377024	1068736707254661122	1068736716343820289	1068736721767014400	1068736863853338624	1068736886653501440	1068736920325283840	1068736936200683520	1068737150915682304	1068737273414455297	1068737273292836871	1068737327361593344	1068737407288172544	1068737417723740160	1068737421137911808	1068737503585157120	1068737552922918914	1068737688826720256	1068738071326322688	1068738186883424256	1068738219133599744	1068738318140100608	1068738442207682560	1068738650815500288	1068738853475950592	1068738862271344640	1068738920811298817	1068738924871204870	1068738986787700737	1068739237082816515	1068739370570539009	1068739415403622400	1068739436920344576	1068739446651011072	1068739497137975296	1068739556994936832	1068739574338330625	1068739651203145728	1068739665862303744	1068739861421715456	1068740054061862912	1068740058096783365	1068740125381746688	1068740189017665537	1068740223696175104	1068740237210386433	1068740407146815488	1068740467360260096	1068740918944178177	1068740983603556352	1068741153804013568	1068741483631599616	1068741731414360064	1068741735449128960	1068741734597885952	1068742021924442112	1068742026651475968	1068742059794677760	1068742106955608065	1068742197892313088	1068742281669328896	1068742334123249665	1068742494404386817	1068742594031693825	1068742646800281600	1068742686985936896	1068742742417772544	1068742773417816064	1068743039273730048	1068743428350062593	1068743469768818688	1068743622508638208	1068743646873378816	1068744012230578177	1068744015829336065	1068744131256696832	1068744153784233985	1068744166635642880	1068744299821637633	1068744304317919232	1068744352707616768	1068744377852399616	1068744397200809984	1068744446248931328	1068744498514223104	1068744543418400768	1068744584291917824	1068744624104185856	1068744714999013376	1068744765825474566	1068744949628325888	1068744983031791616	1068745026933534720	1068745484968300544	1068745505088421889	1068745522310246400	1068745778250706945	1068745925793767424	1068746059483090944	1068746058874871810	1068746476619276290	1068746518713241600	1068746611545624576	1068747206658650112	1068747239512715264	1068747840225071106	1068747992692387840	1068748024963190784	1068748056001200129	1068748228261236736	1068748663730524160	1068749173514805249	1068749324505554945	1068749594786332672	1068749774369648640	1068749819307589633	1068750149067902976	1068750911151972352	1068751226840514560	1068751493480759296	1068751497289097216	1068752008600006656	1068752239538421760	1068752289534373888	1068752728711544834	1068753279335768065	1068753668936093696	1068753784950665217	1068754449735143424	1068754727566000128	1068754868486180864	1068754969472442369	1068755079346487296	1068755945843511296	1068756099916951552	1068756206020378624	1068756536934072320	1068757059909300224	1068758627505311744	1068758698535919616	1068758728214626306	1068759166146289665	1068759506434355200	1068760306309042177	1068760832597782528	1068760890604847104	1068760958535782401	1068761209967702016	1068762391545036803	1068762652304949249	1068762720135200769	1068762742125985793	1068762883125911552	1068763155986186240	1068763424472088576	1068763432961351680	1068763782346883072	1068764091655888896	1068764437320876032	1068765703312982016	1068765723156074496	1068765751790764032	1068765784388878336	1068765912264790016	1068766339731476480	1068766630333816833	1068767175333285889	1068767451649699840	1068768010343731206	1068768101590884352	1068769133884526593	1068769553327505413	1068769943343255552	1068769984594231296	1068770030677045248	1068770513894416384	1068772407798874112	1068774024162041856	1068774295185186822	1068774557530509312	1068775291139452933	1068775440762826753	1068775562699632641	1068776050816094209	1068776551532150786	1068776623883857920	1068776779479953408	1068777383266799616	1068777407472181248	1068777593913122816	1068777676477997056	1068777747026190336	1068778012487897089	1068778444262121472	1068780273901477889	1068781325736382464	1068781410398470145	1068781548969910272	1068781594452918272	1068782825766297600	1068783015323738112	1068783247805620224	1068783371277533186	1068783478647476224	1068784032761212928	1068784738440220672	1068789181801844736	1068789435087544320	1068789584123842561	1068790555583410176	1068790651364548609	1068792295405887489	1068793355478347776	1068798060652830720	1068798143691665408	1068798722937622528	1068800490778050560	1068800571199578112	1068801949665943553	1068802993670082560	1068803547532324864	1068804485793886208	1068805249190821888	1068805323362693122	1068805619971489792	1068805842869325825	1068807931666280449	1068809376507383808	1068811317757132800	1068811394815004672	1068812538886926336	1068812766537048065	1068816751033409537	1068817200105091072	1068819461237559296	1068821317959458816	1068824263791181824	1068826932077301761	1068827725358645249	1068828210534731776	1068828513686429696	1068830471897927680	1068832179235500033	1068836897168990209	1068838792642142208	1068839286961840128	1068842231266725889	1068843910431236096	1068845195897290754	1068846426690605056	1068846868409536513	1068848437011968003	1068850360868134913	1068852194319917060	1068852605160497152	1068857245033730048	1068858181013639170	1068858524782997504	1068858791393923074	1068860384973647872	1068860447993065472	1068860529895190530	1068865044178440193	1068865149392601089	1068865500418121729	1068866053776777216	1068866354856558592	1068868152568643587	1068869851257757696	1068874219797340163	1068874309211308039	1068874651571445760	1068876920832561152	1068878636688785408	1068880436623900673	1068881558386311170	1068885118473961472	1068885321016897536	1068886113102778368	1068888696282320897	1068888955444170753	1068895643048046593	1068897580694859778	1068897753114132481	1068913149502545920	1068913451714662401	1068918195883401217	1068920160797503488	1068922276840726528	1068927993945427968	1068931785516621824	1068931827694489601	1068940783359672321	1068944341174009856	1068950458381803523	1068950678490484737	1068954707249442816	1068956581361053696	1068960602469601287	1068968808675663873	1068970718019280897	1068972844686565376	1068973112094588929	1068975294902616065	1068977443422253056	1068983194794381312	1068984359154147329	1068997054385541120	1069000539587923968	1069007048371769345	1069007870799138817	1069016389153943557	1069019527277674496	1069040412084576257	1069047295906381824	1069047758051524608	1069049846416502785	1069057342916808704	1069077045806866432	1069218706146811906	1069333831491022848	1069371837543399426	1069393315366354949	1069416133827018753	1069641888217686016	1069672649192689664	1070090725675687937	1070091351465869312	1070092951026577409	1070095460688429056	1070096454612439040	1070099527829520385	1070101902375837697	1070102782030635008	1070104245695889409	1070107421937266688	1070108339802173441	1070109337555623938	1070110555933798401	1070112365176217600	1070113674952613888	1070114644495282176	1070115918586343431	1070116061876506624	1070116139131256832	1070116956534136832	1070117941809725441	1070119986386124801	1070120676084903943	1070121711985668096	1070124537688285185	1070124851648757760	1070125885137805312	1070126132920500225	1070126821385990144	1070128122102575105	1070130526223249408	1070131148578263041	1070131251879796736	1070132234697535493	1070137485848690688	1070137813616730112	1070137950875381765	1070139974383779841	1070143245592727552	1070143310461849600	1070144625715892224	1070145339548667904	1070145998452858880	1070146941714079744	1070147023582752768	1070147561548328960	1070150125798998017	1070150371736281088	1070150661738762240	1070151804137033728	1070153666651455488	1070154939685588997	1070156081148674048	1070156402629447681	1070156519059144704	1070159005014667266	1070161221125468161	1070162889783291905	1070164540711727104	1070166394388578306	1070167847781904384	1070169785424588800	1070171358754164737	1070175035497897987	1070177824617549826	1070180892042088449	1070182447680172033	1070183245965225985	1070187634410934273	1070196168695734272	1070197598164680704	1070198537390936064	1070201384048488449	1070202078381912065	1070202521761734656	1070208649975320577	1070209303628394496	1070210632467795968	1070211241203953664	1070211930676125696	1070212593023938560	1070214093745938432	1070219071881445376	1070221358070677505	1070225627310022657	1070226449238552576	1070227312623407104	1070227357775073280	1070227588067549185	1070233107180204033	1070234319061311493	1070235038585896960	1070235712123879425	1070235889568268288	1070241679284723718	1070243254837354496	1070245592708734976	1070249800484970496	1070258029399035905	1070259471274991617	1070269831130296320	1070271585066643458	1070276655481004032	1070279515774046208	1070279610623942656	1070280034613481473	1070286512170758146	1070286918481526784	1070287670436421632	1070288844426240000	1070288858623791104	1070288905373736961	1070300369056616449	1070300578134220802	1070301633991471104	1070301965123575808	1070302093326479362	1070303254750355458	1070303369770745862	1070303928007516161	1070306998124769280	1070307273753415681	1070307584790413315	1070308422053179392	1070308564097486850	1070308872504647680	1070309606251991040	1070310167638695936	1070310379723595777	1070310819840311296	1070311007728263169	1070313140674592768	1070314126180843520	1070315093588615168	1070315215009521664	1070315267094446081	1070315417611177985	1070315547580084225	1070316398252036096	1070316494955970560	1070316884518682625	1070316952109936640	1070318438336348161	1070318861201932290	1070319171806904320	1070320096466399232	1070320264813125634	1070320662240288768	1070321638443548678	1070321868945657861	1070322225285423106	1070322637824552960	1070323025994702849	1070323862955573248	1070324414066110465	1070324898298515456	1070325361840394240	1070325401937948672	1070326424899371008	1070326512480608256	1070326894149754881	1070327393926242306	1070327536998072320	1070328342342176770	1070328692738613248	1070328783624921088	1070329118779166720	1070330206202855425	1070331269903474689	1070332304483078144	1070332323864948736	1070333359388274696	1070335821360836608	1070335970220933120	1070336771630616576	1070336861405626370	1070337025407102982	1070337420913184774	1070337791953985538	1070338035865260032	1070338143033819138	1070338395069734913	1070338484991332357	1070338902446104576	1070339397160067072	1070339538537627648	1070339936245727234	1070340222687346690	1070340409782689792	1070340442317864960	1070340480100171777	1070340992572764160	1070344303476535297	1070344576743858176	1070344598399213573	1070345590498844673	1070345891016568832	1070346748072288256	1070347121289781249	1070348239155748866	1070348952065716224	1070349596130492418	1070349627206057992	1070349712102969346	1070349935047000070	1070350663543070720	1070350886830895104	1070352019968405504	1070352919940104193	1070354349811994624	1070354391788675073	1070355144720744448	1070355144267759616	1070355196327444480	1070355271069908992	1070355317882580992	1070356589457027073	1070356912179425281	1070357003816656896	1070357318724923393	1070357712901427200	1070358429443784710	1070358432220413956	1070358807832944640	1070358854267953153	1070358938388844544	1070358999349059584	1070359026733473794	1070359441634222088	1070359582139129863	1070359609414729728	1070359730437013504	1070359995772997633	1070360181840732161	1070360299914563590	1070361571350720512	1070362167881490441	1070362264778223617	1070362275830226944	1070363008210214914	1070363551196340224	1070363569466867713	1070363897218109443	1070364502162436096	1070365950489190402	1070366709482225664	1070366846367481861	1070367911276097536	1070368221407010816	1070368339103571970	1070368610118443008	1070369236495814656	1070369771902914566	1070370227551006720	1070370247184539648	1070370777520836608	1070370842490617856	1070371535792291841	1070371600476856322	1070372802560253952	1070372818431336448	1070373514409066496	1070373566762418176	1070373971781009408	1070374839649677312	1070375100002652160	1070376100071698433	1070376192509927424	1070378572542631936	1070378636782592001	1070378864935923712	1070378868316475393	1070379007684816897	1070379216175276032	1070379536892731392	1070379542894657536	1070380010052165633	1070380059129655297	1070380203023785984	1070380391691943936	1070380525322452994	1070380561838080001	1070380821658378242	1070381556517093376	1070381766073040896	1070382733858349056	1070383042747879428	1070383282615926784	1070383922482241538	1070385624866283520	1070386028735856641	1070386636008120320	1070386707000774656	1070386945296084994	1070387669019099136	1070388382465806336	1070389323638333440	1070389784068153345	1070392106999603201	1070392268735934464	1070392436931874816	1070392791530962945	1070393200232357889	1070393833152749569	1070394883700080641	1070395596459118604	1070395641191231493	1070396076073586691	1070396168767721472	1070396737506942982	1070398090832601088	1070398421725523969	1070401746470604800	1070401940218093573	1070402733478432770	1070403248807444481	1070403785091092481	1070403946655744001	1070404216978575361	1070404423019569152	1070404777576685568	1070405230133538816	1070406192231440384	1070406247310999552	1070407001115516928	1070408300519292928	1070408740631916545	1070409023302877184	1070409260926873601	1070410196785057792	1070410289441464321	1070410341597806592	1070412886630051840	1070413203652444160	1070413325635334150	1070413678506332160	1070413977610530817	1070415213512548355	1070415934505009152	1070417150664421384	1070417806791979019	1070418164746338304	1070418302403436545	1070418339862900737	1070419721994915840	1070419800302727182	1070419927314640896	1070420299412197376	1070420311059836928	1070420315447033857	1070420318752141314	1070420318605299712	1070420653491261445	1070420766687146000	1070421681448062976	1070421964827824130	1070422623228702720	1070423224771584000	1070423847026024449	1070424768673918987	1070425084542758928	1070425385081417728	1070425636261380096	1070425845414674433	1070426710712160261	1070426981844553728	1070427662567399424	1070427763671212032	1070427819673563154	1070429315349786627	1070429414607990784	1070429827591798784	1070430033452380166	1070430657573203983	1070430782219530262	1070430921436868616	1070431071173517312	1070431997422530560	1070432879358951425	1070433276777635840	1070433973778702344	1070434040493338624	1070434533676326913	1070434681005387776	1070435878550560768	1070436910089285634	1070438683717918727	1070439084416557057	1070439748282519552	1070440485515345920	1070442679664697344	1070442839639801856	1070446237713883136	1070446735363883008	1070446859812884481	1070447693892382720	1070447939451940865	1070448388620120065	1070450077142081537	1070450969694126080	1070451336095911936	1070451474507984896	1070452691460124672	1070452996591497223	1070453243904475136	1070453648575094785	1070453775612035072	1070454862058422272	1070459196011831296	1070459317667680261	1070459738813591554	1070460026257633282	1070460467930431488	1070461340152524800	1070463169972310016	1070463539171741702	1070464717750190081	1070464739971612673	1070464823375355904	1070465880591601665	1070468262889025536	1070468857985404928	1070469037325467650	1070470060697886721	1070470083070361601	1070471099027206144	1070472535257493505	1070472730225577985	1070475571254177793	1070475830147588098	1070477194399531009	1070477335936274434	1070477466219761664	1070481234277609472	1070483110138044416	1070484895535951872	1070485237677912065	1070486002085609472	1070486303764967425	1070486704102899712	1070489884199215104	1070490041648988160	1070490555921125376	1070490575001059329	1070490654747320320	1070490675643342848	1070490690315010049	1070490710598664194	1070490728445427714	1070490744526462977	1070492118638948352	1070492485108019202	1070493058888658945	1070494494343204867	1070495070808363008	1070495886759874561	1070496071879680000	1070496327145000960	1070497073529708546	1070498280147247105	1070498666757136384	1070499368053207040	1070500811837296640	1070501821460795392	1070501846148673537	1070502648049217536	1070503083489128449	1070505428218335232	1070506033733353472	1070506365800603648	1070507207442251776	1070511095645855750	1070512658837893120	1070512814882729984	1070513162833850369	1070514549713977344	1070516241851473920	1070516410542120961	1070518111055491072	1070520746290634752	1070522476080365568	1070526627325640706	1070527507177324544	1070527658671423488	1070530714700009473	1070533450124402688	1070533804723499008	1070534590186569728	1070535853863329792	1070535910448619521	1070536695353884672	1070538330398474241	1070538555158618112	1070538767520411649	1070541888132968448	1070542270833876993	1070542584081133568	1070543843861413888	1070543882646142976	1070544573074759680	1070544738590384128	1070546167807819776	1070546165660172290	1070551098497228800	1070551933906313216	1070552154623008768	1070558514559500288	1070559854530424832	1070561104386908160	1070562709610135552	1070563600656408576	1070569370059972613	1070569589959000064	1070569911527882752	1070571116677148672	1070571155130585088	1070572543592095744	1070574864661209088	1070575040113057792	1070576228560707585	1070576456743284736	1070576582920564736	1070579344144134145	1070581994155925505	1070583982935265280	1070584507718352897	1070586288552710144	1070588781588332545	1070588783781916672	1070588834985857024	1070588854669848576	1070589519500599297	1070589830768271366	1070596782411915266	1070599243923042304	1070602281408741376	1070603331943436288	1070605077986099200	1070605485458382849	1070608639835160576	1070609834817523712	1070611006777245696	1070611397392900096	1070612433910292480	1070615802879954944	1070617648461942785	1070622073662275584	1070622267112112128	1070624164762013697	1070627421911769088	1070630185886736384	1070635448932990976	1070639908522385408	1070642211774234624	1070643980008714245	1070644254966513669	1070649055062065152	1070651276239781894	1070655842603671552	1070664280012410881	1070664399780597760	1070665169511043072	1070665359114432513	1070667690031939584	1070669331170611201	1070671858360406016	1070679111939571713	1070679515603578880	1070680915687415809	1070680962504245249	1070682050544484352	1070684508998000641	1070686120713826304	1070686642934112256	1070690234621419520	1070690760377348096	1070690814899163137	1070692224441159683	1070693086249058304	1070693414428127241	1070694744098041857	1070696393034121216	1070700571353538560	1070702774269157376	1070703972334342144	1070708120031322114	1070709747521859586	1070710083418382338	1070710910837248000	1070712240750383106	1070721279093817344	1070722062237356033	1070722434909814785	1070723202064834561	1070724682087890944	1070724802934001664	1070727151492710402	1070727291339079681	1070727846706995200	1070728501030989824	1070728720862928896	1070729544187957249	1070729605936500737	1070731687368290304	1070732529991344129	1070733682518953985	1070734901442502657	1070742412379721728	1070744425020694529	1070744774007840769	1070747084343648257	1070747226236968960	1070748974963937282	1070749500216619008	1070750522678894592	1070750797619576832	1070753655022858241	1070755317846294528	1070755577876373504	1070756114625675266	1070757248815783936	1070757887369273346	1070758551063289857	1070761842706927617	1070762592988221442	1070764798374305792	1070767426554318848	1070767657614499843	1070772897252204544	1070774865307856896	1070778885221031937	1070780870129315847	1070784457777573888	1070784947789557760	1070785005738180609	1070785515669110785	1070785980221800449	1070786028632449024	1070786053978669061	1070787094132523013	1070787197547266048	1070787215209439233	1070787475348500480	1070787585893634048	1070792057302777861	1070798316768845825	1070800857938214914	1070801221915693059	1070802188723765250	1070804335498592257	1070805107686735872	1070807268365484032	1070808243478323200	1070808980430249984	1070812145863012354	1070812324250963968	1070818606466908160	1070818664167944192	1070823359917645825	1070828633445388289	1070829124879609856	1070830312119255046	1070830336278491138	1070830333468254208	1070830337624813568	1070830352543944705	1070830367551221760	1070830372622098433	1070830383397306370	1070830401957097477	1070830401957085184	1070830423327064065	1070830498585415680	1070830520269971456	1070830529401028608	1070830525689028609	1070830531510710272	1070830536531296256	1070830539853189120	1070830780853698566	1070835413256937472	1070841579076771840	1070850192780550149	1070851379747569669	1070853063282434048	1070853074976161792	1070853086774743040	1070853092353159168	1070853103090614273	1070853114956275712	1070853126784212992	1070856097626537984	1070858588875186176	1070865236260020224	1070865765694242817	1070866403803062273	1070867123315064832	1070869796173029376	1070872904013877248	1070875280103956481	1070877425263919104	1070878611148820481	1070882200940355584	1070883645127299072	1070887357069623297	1070889716332023808	1070893185336004608	1070897562511523840	1070900509454860289	1070903222775222273	1070903345286647808	1070905182844829702	1070908890185781248	1070915259819585537	1070915689366511616	1070920604541468672	1070923436417896448	1070932489236033536	1070938501343076352	1070942401349459968	1070953406427213824	1070957817086009344	1070961771614232576	1070966142506815488	1070969919410442240	1070981258132496384	1070984022472437760	1071001490276388866	1071001680945258497	1071012042331602944	1071012250079633408	1071013072276353025	1071014162418012160	1071017323153092609	1071019232136060929	1071021126933991424	1071029543383851010	1071031307860348928	1071034583070715905	1071037734955962369	1071038325887123456	1071042231660818432	1071044980821635077	1071050036044132352	1071052230852263936	1071052574013440000	1071056972525522951	1071057377527513088	1071061639720591360	1071061888837009413	1071067405328240641	1071068003415089152	1071071013356666880	1071072777875152896	1071075373666967555	1071077818098954240	1071078807988260864	1071083892680024064	1071085731630718978	1071086966182043648	1071091645699870720	1071092918176399360	1071092969334292480	1071094038139363329	1071096537193820160	1071096931718434817	1071103515357995008	1071108716068593665	1071109664442671104	1071113899037155330	1071114566984097792	1071115765233913858	1071117566163197952	1071118510720397312	1071120139104477184	1071130879353872386	1071134329999376386	1071141161337794561	1071141241138630657	1071147773985284097	1071148593661308934	1071153892610596865	1071154348489629696	1071155138902048770	1071165254565007368	1071183784081416192	1071187945154113537	1071188117917495301	1071194017885376512	1071195693975592960	1071197661259333636	1071202523162259456	1071203593515098113	1071203609788993536	1071204133279944704	1071207559086784513	1071210802768695296	1071212400186150912	1071228975098277888	1071230118767415296	1071234720267157504	1071239945073909760	1071241442796949504	1071243592356761600	1071251700621529088	1071257976068018176	1071267973724278784	1071285524944564224	1071285539331018752	1071295389477683200	1071299998170669061	1071302107372806144	1071302349258440704	1071302825710379008	1071306132331868160	1071315477073293312	1071331299686825985	1071340832953901057	1071367704865587200	1071383557061427200	1071389966733848578	1071391487806472198	1071394712664322048	1071398875611758592	1071398994079875072	1071409928378740737	1071410318331375616	1071411638794944512	1071419456600064000	1071421938927628288	1071430539868073984	1071434843098148864	1071438348676415490	1071438906833428482	1071440555928780802	1071441001674354688	1071441106670370817	1071443927763275776	1071449402328449025	1071449746865311744	1071450207181828101	1071454813601312769	1071456990994395136	1071457020304224256	1071464701312172033	1071466014615982080	1071468100904726530	1071468603072004097	1071469616809955328	1071483281768505344	1071485890474725376	1071489626722967556	1071492787793813507	1071494841597607936	1071496700638965765	1071502802650873862	1071510004136583168	1071517401894727680	1071518462969815042	1071520475988353024	1071524712797351936	1071538892774420480	1071542965812822016	1071544707753304064	1071556401636421632	1071561074653093888	1071563842277261312	1071585222381199361	1071603866867822592	1071621688054480896	1071626301239259136	1071627847540883458	1071661783910440961	1071667603142266880	1071678189636935680	1071686448892375041	1071703061129654272	1071708455352893440	1071742948885303297	1071751665240473600	1071756782521995265	1071763694340751361	1071769612306575360	1071771818070024193	1071775642474176512	1071811718014132224	1071813327024726016	1071825094823931904	1071827376424828930	1071841931989262336	1071843174254043136	1071848799939805184	1071872343331561477	1071872733338832901	1071886268370436097	1071903474508591104	1071911596438384640	1071931435810996224	1071931819610832896	1071938845426573312	1071966728387624960	1071988405280550913	1071999626025127937	1072005277191331840	1072027236541390848	1072087041725337600	1072098864101027846	1072134321153159168	1072148567542906883	1072154211062820871	1072155444607627269	1072164117266489344	1072166578639257601	1072190976557486081	1072191740306690048	1072191946305744899	1072192103537631233	1072197383612760065	1072198362613669888	1072212013491859458	1072233795846332416	1072235403967676417	1072235773045264384	1072242252804694018	1072245312742400001	1072255936281092097	1072266716565000192	1072272101426585600	1072272443593625600	1072276527902023690	1072282244226547712	1072300652360024069	1072304829933019138	1072309982492852231	1072313914162118656	1072315489903411208	1072320487244541953	1072321548604846082	1072357398290022400	1072364479218941954	1072368341556305920	1072369381970186240	1072373191287410688	1072400614418726912	1072434298697977856	1072437198102896641	1072473953531236354	1072474571343872002	1072478986184335360	1072497147067711489	1072503773757665281	1072506015617347586	1072507548257808385	1072558266570412037	1072558927877951489	1072563715541737472	1072568969423392768	1072610712810385409	1072611271424569350	1072674836470816768	1072744797012615168	1072793835619512321	1072799581056978944	1072801036270821376	1072832434557911042	1072866012339494918	1072897668727345155	1072906515122663424	1072914248773308418	1072914373973291010	1072915853102989313	1072934573431025665	1072953911856779265	1072989158816268288	1073012178641346561	1073033780112302081	1073236993067368448	1073246477768712192	1073278396870942721	1073302268940836864	1073325319942258688	1073420388531666945	1073469213057146880	1073511123146694656	1073520320798212096	1073520655885352960	1073549411073044480	1073549986313498624	1073553530164781056	1073585188825915392	1073589084956868608	1073601737397886976	1073640100167245824	1073641610817216513	1073652144966959104	1073652607921594368	1073653124726972416	1073653533113757696	1073654178197716994	1073660584145637378	1073665731068346368	1073714454389538817	1073837445127430144	1073845149036359681	1073912129172865025	1073912312107540485	1073939969897611264	1073951212993687552	1073956768772894721	1073994553340952576	1074017755182100480	1074067036874010624	1074124834374852608	1074207767488024576	1074217192663572480</t>
  </si>
  <si>
    <t>politifact15096</t>
  </si>
  <si>
    <t>https://www.apnews.com/2cce92805c2749c297d0bbc5e16e0287</t>
  </si>
  <si>
    <t>Keanu on Trump travel ban: 'just terrible'</t>
  </si>
  <si>
    <t>826442321629736965	826443063526641665	826443108191715329	826443287120732160	826443936294170624	826448824596000770	826450568591851520	826450783621177344	826451610616213505	826453029507432450	826459807775199232	826460025812041733	826463608011911168	826469063530475520	826503398732210177	826530505311055873	826539644166819842	826667186823503874	829338090363695104	829737547995582465	852702862492782593</t>
  </si>
  <si>
    <t>politifact14667</t>
  </si>
  <si>
    <t>https://www.facebook.com/StopDjTrump/photos/a.1842244866045369.1073741828.1842223682714154/1969037260032795/?type=3&amp;theater</t>
  </si>
  <si>
    <t xml:space="preserve"> Wake Up America</t>
  </si>
  <si>
    <t>1002128667819106304	1002129159420858368	1002131212696281088	1002134041041293312	1002134349511356417	1002134705913909248	1002135939253063680	1002138247177392129	1002138414127501314	1002142128787554304	1002142383302238210	1002142525254176769	1002143586895388672	1002144433603784705	1002144780674129920	1002145414659887104	1002146100596412418	1002146487701311489	1002146758011564032	1002150207323242496	1002150621577916416	1002152007577276416	1002152258287620096	1002152584600268801	1002152720797749248	1002153515425419265	1002155920867065856	1002157980060700673	1002158601996251136	1002158977256513538	1002159342169346048	1002159593303232513	1002160503798484992	1002160574736863234	1002160959874588672	1002161117794373633	1002161396598165504	1002161692174843904	1002161825948028928	1002162193683496960	1002162712330162178	1002162813895413760	1002163822759694336	1002163922487664640	1002164211668135938	1002164279301300224	1002164416903696384	1002164423807590402	1002164650472067072	1002164815085953026	1002165263322755072	1002165320440795138	1002165504017141760	1002167053732728832	1002167254203723776	1002167343311675392	1002167492649865216	1002168115537510400	1002168428600406016	1002168679537266694	1002168984341504001	1002168981296484353	1002169190785089536	1002169578233921539	1002169858753167361	1002170054748835841	1002170119060115459	1002171104792924160	1002171543085047808	1002172010166923264	1002172045814390784	1002172123840962560	1002172409972224001	1002172779494629376	1002172810817613825	1002173018561503233	1002173077495697408	1002174016969469953	1002174381181808646	1002174535305711616	1002174549096583168	1002175831735648259	1002175936480141317	1002176108584824833	1002176619014860803	1002176725382516741	1002177255345393665	1002177440955977729	1002177504537346048	1002177514444292096	1002178279867015171	1002178922501492736	1002178952083931136	1002179477147762690	1002179767247007744	1002180161582837760	1002180440235491328	1002180673975803904	1002181125836591108	1002181736942440450	1002181852789198851	1002181917473730560	1002181991184453632	1002182052307927040	1002182335868145664	1002183118181281792	1002183455982186496	1002183691450310657	1002183965308997632	1002184034573791233	1002184079956062209	1002184260965584896	1002184503895379969	1002184991890071553	1002185448343646208	1002185692519088128	1002185702472388613	1002186021835083779	1002186060733001728	1002186603429814273	1002187058998374400	1002187085611089920	1002187256122224641	1002187967484477442	1002188081246736384	1002188207948222464	1002188223978684417	1002188609557065733	1002189017989992448	1002189056799903751	1002189165319151616	1002189244297830400	1002189256255684608	1002189325902237696	1002189616445878272	1002189679817576448	1002189969027366914	1002190467809898496	1002190506921746432	1002191010221375489	1002191059781275649	1002191140626599936	1002192230004809728	1002192278734147585	1002192825327370240	1002192872488296448	1002193015618797568	1002193286541561857	1002193797113987072	1002193935144452096	1002194091201921024	1002194332156350466	1002194631075999745	1002194890598506498	1002195052389482497	1002195163085762560	1002195547715878913	1002195599192506368	1002196799501848582	1002197124040273920	1002197406014820354	1002197472100302854	1002197748425412608	1002197753424957442	1002197806474547201	1002197931322171393	1002197973902774272	1002198030219710464	1002198447708082176	1002198646451064832	1002198932485738497	1002199030968082438	1002199313395650560	1002199385113968640	1002199502592372737	1002199747644583937	1002199794708832257	1002200000556945408	1002200368028119041	1002200662749433857	1002200780462526464	1002200854336811010	1002200935974682632	1002201029121904640	1002201117307080704	1002201132553457664	1002201153948577792	1002201241706000384	1002201243702452224	1002201347712696320	1002201348463562752	1002201379019075585	1002201506421133317	1002202035641602050	1002202126611898368	1002202136162193409	1002202276881051650	1002202602564669441	1002202639088652296	1002202788661575681	1002202906093797376	1002203107051253762	1002203205063921664	1002203215063080963	1002203394667266049	1002203451978321921	1002203543271600128	1002203627514048512	1002203698020474884	1002203737736310786	1002203844993015813	1002203980859084800	1002204367964000257	1002204438184984576	1002204596113166337	1002204980135186432	1002205067888427009	1002205317604823042	1002205944216895490	1002205960860028928	1002206114044436480	1002206529750102016	1002206534171054080	1002206695299235841	1002206748290273280	1002207032294952960	1002207044454240256	1002207720626446339	1002207832954073088	1002207872237924353	1002208163024818177	1002208184398893056	1002208644044410880	1002209445219307525	1002210123438227456	1002210547004264450	1002210879914627073	1002210887179030528	1002210901632565255	1002211034055225344	1002211488726224896	1002211567759486977	1002211577418960899	1002212678817890304	1002212872334782464	1002213369196236800	1002213443422781440	1002213730665533446	1002213938224758785	1002214038653173762	1002214077077360641	1002214168240455680	1002214202898034688	1002214603718299651	1002214747796918272	1002214809805443072	1002215056095039488	1002215204619542529	1002215355266281472	1002215450531508224	1002215470110568449	1002215581465104389	1002215776659673088	1002215873321619461	1002216184501194752	1002216275391799296	1002216367758639105	1002216457336389633	1002216733178920960	1002216801168601088	1002216929946427392	1002217149656633344	1002217165276102656	1002217397800054786	1002217691044818945	1002218001704173568	1002218766581854209	1002218857283678208	1002219085260820481	1002219087764877314	1002219870354894848	1002220189616889856	1002220456584384512	1002220676785176577	1002220871958827009	1002220932709007361	1002221241728733184	1002221583618985986	1002221981654282240	1002222077292658689	1002222212227715073	1002222247485067266	1002222455551737856	1002222696615182337	1002222696187547649	1002222925024395264	1002223094671532032	1002223179530719233	1002223407243509760	1002223482741149696	1002223563083001856	1002223597455278080	1002223666334126081	1002223895238332417	1002223974758019078	1002224448483876864	1002224636652933122	1002225112681082880	1002225557315248133	1002225594912854016	1002225671001829376	1002225949688123392	1002226099915513856	1002226367579095040	1002226410776248325	1002226446272778241	1002226713420480512	1002226757603340289	1002227076823429120	1002227513639292929	1002227591066071040	1002227840836952066	1002227932453130241	1002228280764895232	1002228307155439616	1002228709796007936	1002229235283619840	1002230044843020288	1002230736605282305	1002231135773102080	1002231187291553792	1002231260843073538	1002231943885410304	1002231982636466177	1002232288627777536	1002232599207538688	1002233294069563393	1002233558323281920	1002233728368771073	1002233954273935361	1002233982552018950	1002234072335237121	1002234278883753984	1002234328934420480	1002235249777152001	1002235359307026432	1002235470644895744	1002236108867080192	1002236154106793985	1002236490091520001	1002236508642922496	1002236546840432640	1002236574229188608	1002237772197974016	1002238123177336832	1002238320682917888	1002238361824739329	1002238641073152000	1002239301105565696	1002239535504179201	1002239617779695617	1002239788358029312	1002240069380419584	1002240125907226625	1002240303141662725	1002241253273194498	1002241538531852288	1002242030414778368	1002242269041250304	1002242274993025024	1002242981599039488	1002242998275596289	1002243182577373185	1002243269148004353	1002243425192656896	1002243607896539137	1002244147531649024	1002244301412122624	1002244351769145345	1002244760168488960	1002244769114976256	1002245065824186368	1002245132694048768	1002245783452778501	1002245969054859264	1002246133362683904	1002246836000776192	1002247094919487488	1002247092918599680	1002248065313484800	1002248121596833793	1002248189599154183	1002248667707867136	1002249152342802432	1002249825549774848	1002250113782374401	1002250183122604035	1002250515433119745	1002250937774235648	1002251132536635392	1002251381833641985	1002251663598673920	1002252338105643008	1002252928856543234	1002252965720264707	1002253040513142784	1002253448589594624	1002253717469614080	1002254485614362624	1002256041604714497	1002256339605839872	1002256511358382081	1002256836924407808	1002257808287416320	1002258483272667143	1002258502507778048	1002258550750568448	1002258600750993408	1002258841113890816	1002258975654588416	1002259268966535168	1002259420200472577	1002259592150044672	1002259772039684096	1002259971348877312	1002260135098634241	1002260148449173505	1002260197912600576	1002260566205923329	1002261279434772480	1002261409051348992	1002262173123600385	1002262377394470912	1002262422944735233	1002262496315666438	1002262662544228359	1002263386153828352	1002263547148091394	1002263926632042497	1002264116596162560	1002264250629349376	1002264362302820354	1002266350037950464	1002266818894008324	1002266876293115904	1002267114504445953	1002268570481389570	1002268693101981696	1002269000565391360	1002269216777625600	1002269355114139648	1002269536480055297	1002269734040231937	1002270344122482688	1002270554076909568	1002270577678221313	1002271067975634944	1002271183839072256	1002271390202974208	1002271625792970753	1002271656881131522	1002271732814766080	1002271876708798465	1002272212068503554	1002272371515027456	1002272597235527681	1002272981396213763	1002273545605431296	1002273655789969409	1002273695849738241	1002273775218495488	1002273841220149249	1002273871003824130	1002273992982585345	1002274210046242818	1002274969517219842	1002275002933112832	1002275299965505537	1002275341115719681	1002275365908373506	1002275459466489858	1002275535781859328	1002275675988885504	1002275795556077569	1002275845833142274	1002276150792499200	1002276780567244800	1002277202069721089	1002277390607843328	1002277732514906112	1002277748486926338	1002277845400506368	1002278024404963329	1002278213156995072	1002278225534423042	1002278776582164480	1002278966554710017	1002280890972737537	1002280926250971136	1002281200084553728	1002281267856101381	1002281457165983744	1002281535305867265	1002281773634654208	1002281827581808640	1002281883173052421	1002281966593626112	1002282237432422401	1002282970156331008	1002283043250475009	1002283507832492035	1002284786319282176	1002284869123231745	1002285331130077185	1002285503213957120	1002285506741207041	1002285764585996288	1002286258352107520	1002286516192751616	1002286713639723008	1002286746284052480	1002286887904595968	1002287826766061569	1002288029699117062	1002288087320285184	1002288111144054785	1002288153384931333	1002288517962125312	1002289467493928962	1002289969510023168	1002290149823262720	1002290239321333762	1002290567517294595	1002290868160749568	1002291667884376064	1002291739879669760	1002291791687770114	1002291873308790785	1002291870888857600	1002291873703190528	1002291976471953408	1002292480606257152	1002292601716801536	1002293115120578561	1002293234104786946	1002293930384379905	1002294009157435392	1002294180297756673	1002294361105813504	1002294543113506818	1002294579075407872	1002294639301414914	1002295176105287681	1002295397144936448	1002295840487047168	1002295846753394688	1002296104203960321	1002296189994356736	1002296480181374976	1002296721018368001	1002297070772998144	1002297160661061632	1002297961324265472	1002298341127049216	1002298347070394368	1002298471905419264	1002298793226899456	1002298881999241217	1002299219263320065	1002299407587577856	1002299440563146754	1002300024913649664	1002300850524639232	1002301120440684544	1002301213730328577	1002301351064293377	1002301729952686080	1002301989164863488	1002301987541733377	1002302338130890753	1002302765228535808	1002303198957195264	1002303371871744000	1002303437705531392	1002303791708848128	1002304018956382208	1002304146844868614	1002304369025536002	1002306159469039616	1002308556052402176	1002308860386906114	1002309845339574272	1002309943960244224	1002310067000152068	1002310472933281793	1002310532899180546	1002310729616187392	1002310791347908608	1002310914211643392	1002311203635548160	1002311567600439298	1002311686269751296	1012166010735120384	1012166206042853381	1012166222425686016	1012166411786031106	1012166593021992960	1012166636806209536	1012166776057159680	1012166999420661760	1012167236721577984	1012167874406993920	1012168971431366656	1012169162481917952	1012169306682089472	1012169350135078912	1012169709645529088	1012170265361637377	1012170368281399296	1012170738533531650	1012170818435141632	1012170866447155200	1012171016922021888	1012171570263912448	1012171657308450816	1012171855355088896	1012172310889893888	1012172536795353088	1012172861199536128	1012172977910222849	1012173012223909889	1012173091731058688	1012173130159149057	1012174215225790464	1012174528624066560	1012174733855678464	1012174950222794753	1012175440709079043	1012175607243800577	1012175651544141824	1012176436663345152	1012176524592734210	1012176550077370369	1012176701525282817	1012176754847469568	1012176817648734208	1012176986683387904	1012177079604072448	1012177284508233729	1012177355178217472	1012177519062155264	1012178348712321024	1012178436922793992	1012178951941378048	1012179436601577472	1012179529484423169	1012180867974770688	1012181250621071360	1012181362965663744	1012181436294729729	1012181537415225344	1012182059916328962	1012182297762619393	1012182664688947200	1012183057695215616	1012183243196588034	1012183300532834305	1012183315720425473	1012183350889467904	1012183511585906689	1012183717773824001	1012183795053858816	1012184085102333952	1012184126902980609	1012184392490475520	1012185011301253120	1012185077416153089	1012185152561147904	1012185181439123457	1012185424008130561	1012185566404722688	1012185591562240000	1012185663482028034	1012185774790340608	1012185798089887744	1012185934979268608	1012186375909715968	1012186530272743424	1012186673977819136	1012186856941867008	1012186983525855232	1012187148840124416	1012187437421023232	1012187739834503173	1012187756661886976	1012189318629220353	1012190170882428929	1012191266258477056	1012191474962915328	1012191577404592129	1012191784221409282	1012192477309218816	1012193042613223424	1012193127224967168	1012193383048208384	1012194954872000512	1012195331407319041	1012195668826284033	1012195731942223872	1012196308277268481	1012196534182662146	1012196596560297984	1012196645356830720	1012197012547072000	1012197536340246529	1012198066605080576	1012198398123040769	1012198590486319104	1012199064119791617	1012199739666915328	1012199887272898561	1012201347846848512	1012201442080419841	1012201684985176064	1012201839918551041	1012201845215854592	1012201893697867776	1012201940317622272	1012202595702763520	1012202998934724608	1012203015871352832	1012203167952592897	1012203167180840960	1012203270884884480	1012203366905188353	1012203950609780736	1012203992061861889	1012204096084901888	1012205227141783553	1012205466972192768	1012205877829328896	1012205983777599488	1012206366868451330	1012206511714656257	1012207464383729664	1012207862687428608	1012207922489671685	1012208024532893696	1012208278225354752	1012208977118203904	1012211031454740481	1012211535404511235	1012213305048469505	1012213885234044929	1012215023840710656	1012215043977547776	1012215687828426752	1012215701799485441	1012216473186492416	1012216796424876032	1012217058938023936	1012218175323136000	1012220540445188096	1012220737481003008	1012221963585007618	1012222847744335874	1012225236933206016	1012225673782550528	1012225690626691072	1012226606411272192	1012227302707646464	1012227380960808960	1012228114632577032	1012228278407651328	1012228430492991488	1012229127456215040	1012229167822360576	1012229682778005504	1012230460225851393	1012230577074987009	1012232674747015168	1012235939916046336	1012238474764783617	1012239200941477888	1012239695865110528	1012240561145827329	1012240702883926017	1012241194527567872	1012241707570810880	1012241952446779398	1012243427998814208	1012243677052190720	1012245416941776896	1012245831683117058	1012245937463312384	1012247146681262083	1012247183259815936	1012247511992451072	1012250308053950464	1012251628089425921	1012252228013486080	1012253131898580993	1012254802552635392	1012254870043230208	1012256654644121600	1012256833975840768	1012257559208714241	1012257932984102912	1012260841612283911	1012261021925376006	1012262728763957248	1012263251625771008	1012263549190721536	1012263741302374401	1012264053165748224	1012264750674214912	1012265143290515456	1012265478012596224	1012268304411455489	1012268932990812162	1012269123282317312	1012269347249717248	1012270717000454144	1012271189954367488	1012271662782296064	1012273638320377856	1012274018152599552	1012274472693501952	1012274546290974720	1012274579883089920	1012274991344246785	1012276435707482112	1012276645275713537	1012277416667033600	1012277454277357568	1012277911657820160	1012278075755847686	1012279510375522305	1012280372586041344	1012280475254247424	1012280490219528192	1012280998711701505	1012281150063063040	1012282581084196864	1012283903414034432	1012284003917942785	1012284515698569221	1012284600176074753	1012285622839541767	1012285872753008640	1012286452141559808	1012286591178608643	1012286953830666240	1012287149302013952	1012287214288547841	1012287264167288833	1012287409843785728	1012288059386290176	1012288224373309440	1012289228758282240	1012290741899595776	1012290996342845441	1012291026084663297	1012291042744422400	1012291503656525824	1012291502159073281	1012291566822678529	1012291631717015552	1012292024765120513	1012292485291356160	1012292902326886400	1012293328765931520	1012293400698204160	1012293578738012161	1012293592126312448	1012294067261198338	1012294361726574594	1012294521365774336	1012294840749645825	1012294910555369472	1012294927882047490	1012295137098125313	1012295170329542656	1012295212524138497	1012295242253524992	1012296006644445184	1012296035471769601	1012296555276075008	1012297004414795776	1012297172115525632	1012297300448772096	1012297464236265473	1012297581903220737	1012297640627884033	1012297893397446657	1012297914234925056	1012298078924271616	1012298162789285889	1012298181370109952	1012298264698220545	1012298329202593792	1012298347170942976	1012298951846920192	1012299051478511616	1012299101743058944	1012299194147753984	1012299568699117569	1012299712903467008	1012299804788117509	1012299979174694912	1012300087144443905	1012300377885200384	1012300437561757698	1012300585331195904	1012300933219409920	1012301139252039682	1012301187234885632	1012301321850851328	1012301656397090818	1012301809082294274	1012301975025618944	1012302188302032898	1012302385392349184	1012302497812307969	1012302733339176960	1012302990969982978	1012303521537028097	1012304349853376512	1012304364566908933	1012304445105934336	1012304456053116928	1012304464148037633	1012304504602099717	1012304594624569344	1012304753349595136	1012305293668179969	1012305819000627202	1012306115311362048	1012306168448995328	1012306749280251906	1012306807136686080	1012306835792171010	1012306885020708869	1012307160053796864	1012307253565820928	1012307338097807361	1012307367201996807	1012307439889338369	1012307774989045760	1012307921743630336	1012308194775982080	1012308213537165313	1012308435734532098	1012308977487577088	1012309116621148161	1012309179988627456	1012309283973812225	1012309351762145281	1012309397907935232	1012310086784638976	1012310202249633792	1012310398589177858	1012310491908190208	1012310651128213504	1012310719126298628	1012310958289637376	1012311049012416515	1012311047502327808	1012311046701318144	1012311081665093633	1012311105731989504	1012311110135971840	1012311170181685254	1012311380303794176	1012311419390451712	1012311464575733760	1012311502185877504	1012311593907113984	1012311779270123520	1012311800539279360	1012311997902413825	1012312004613287936	1012312159995428864	1012312179633278976	1012312315172188160	1012312361309437953	1012312399637073920	1012312609939390464	1012312731125415936	1012312893101170688	1012313094159257600	1012313318948732928	1012313508761833473	1012313545743257600	1012313873460924416	1012314072052912128	1012314157079826432	1012314450475601920	1012314502149431297	1012314570185158657	1012314750104014848	1012314759289434112	1012315017096491008	1012315140463575040	1012315521050730496	1012315781177184256	1012315791910408192	1012316010710491136	1012316105325600769	1012316277241794561	1012316337329319937	1012316599976685570	1012316665667837952	1012316797037633543	1012316924007583744	1012316939723689986	1012317166388043776	1012317287863472128	1012317368591241216	1012317456596193281	1012317529547726849	1012317920771309568	1012318127198212096	1012318148178006016	1012318192763629568	1012318249550336000	1012318296220282880	1012318393293209600	1012318743249211392	1012318795157909504	1012318794046459904	1012318936510140418	1012318945041317889	1012319190114623488	1012319653949997056	1012319883747524608	1012320021819715584	1012320051146448897	1012320722008592384	1012320848517238784	1012321032118722560	1012321106206908420	1012321116734611456	1012321176314568704	1012321235512934402	1012321266936827904	1012321663885733888	1012321709968543744	1012321915271352320	1012321957033988097	1012322028139892737	1012322234940129280	1012322444621774848	1012322561651363840	1012322782494056448	1012322791884926977	1012322920683769856	1012322990929915904	1012323384653316099	1012323459152609280	1012323633010790400	1012323731534962688	1012323823960461312	1012324349821538304	1012324830597865473	1012325349693145088	1012325473085341698	1012325494841364481	1012325681202716672	1012325873628925954	1012325884848730113	1012325932374396933	1012326269361348612	1012326719938850818	1012326741145243648	1012326832039956480	1012326883835482115	1012326978542882817	1012327124689137665	1012327204162822147	1012327383074996224	1012327511907135488	1012327573768974337	1012327847011274752	1012328034563690496	1012328318870478848	1012328354823974913	1012328528338149377	1012328557811523586	1012328753941237761	1012329004592922624	1012329433338929152	1012329960898514944	1012330008637947911	1012330087662825472	1012330219162591232	1012330388923080704	1012330486822129664	1012331043221852160	1012331123563737088	1012331148255596544	1012331219248349184	1012331266912505857	1012331653316816897	1012331779171201026	1012331991365234688	1012332304281276416	1012333956367253504	1012334019281711107	1012334120142299138	1012334232243326977	1012334255056216064	1012334734595252225	1012335144122900481	1012335215371485184	1012335251903967233	1012335474550112256	1012336175770718208	1012336185404948480	1012336252744622080	1012336565022912512	1012336737685626880	1012337492266274818	1012337755177848832	1012338564229550081	1012338616666939392	1012338839287984128	1012339038353752064	1012339067940474880	1012339539338301442	1012339987671642112	1012340087953264640	1012340168806883328	1012340205762867202	1012340518024613888	1012340573485887489	1012340577134931968	1012340687239503872	1012340890537512960	1012340917649465349	1012340989472727041	1012341151452618753	1012341247762206720	1012341287427739649	1012341662620798978	1012341672431083520	1012341719432605696	1012341822461546497	1012341964732358656	1012342002107670528	1012342005236686853	1012342012522033155	1012342167862370304	1012342189387493377	1012342316273504257	1012342340290318336	1012342406279147520	1012342519265284097	1012342740984606721	1012342777294786560	1012342980689219585	1012343076222693378	1012343083164368898	1012343252375232512	1012343296465743872	1012343482592051201	1012343627039760384	1012343738704781313	1012343758078164994	1012343779540389893	1012343858259116032	1012343956296863746	1012344050651824128	1012344122949210113	1012344183359598593	1012344284249501697	1012344291719409669	1012344365262475264	1012344376096247808	1012344391997050881	1012344445147103232	1012344565733314561	1012344602999885824	1012344799414947840	1012344830347956224	1012344902292668416	1012344909137784832	1012345048141320194	1012345132354555904	1012345156652003329	1012345194983907328	1012345194119741442	1012345247916003328	1012345622093914112	1012345635062853634	1012345706085011456	1012345764033519616	1012345923366776833	1012345922460712960	1012345939774902273	1012346300350726145	1012346310752653314	1012346314674221057	1012346339496288256	1012346386279555072	1012346462997381121	1012346476213698560	1012346497948684289	1012346584653287424	1012346586838552577	1012346633697181697	1012346662902255617	1012346828774207488	1012347021980729344	1012347112854450177	1012347320870948864	1012347576077582339	1012347599494504448	1012347879674073089	1012347878239604744	1012347990122496000	1012348093210210304	1012348246923018240	1012348269714952192	1012348395443417088	1012348597034274817	1012348975612153862	1012348997023887361	1012349648273412096	1012349678610874371	1012349876762501120	1012349990260203521	1012350096120434688	1012350255797424130	1012350818715127808	1012351434548023297	1012351924795043841	1012352172950999041	1012352218903842818	1012352477969014784	1012352659154722816	1012353004371107840	1012353038097494016	1012353373859872768	1012353447255920640	1012353523458207750	1012353555020148736	1012353736784666624	1012353905794183168	1012353969530826752	1012354135184814080	1012354165555777537	1012354360553205760	1012354390408204288	1012354909264490497	1012355219018039296	1012355252538884096	1012355318247051266	1012355464414285829	1012355835585007616	1012355875191902208	1012355944779603969	1012356028963479552	1012356102053416960	1012356329581744129	1012356472368398336	1012356605470441473	1012356642996998147	1012356652497035264	1012356880784674817	1012357340987777026	1012357350710226944	1012357539462201344	1012357550149259264	1012357582219071488	1012357604574543872	1012357620810829824	1012357664041590788	1012357755334639616	1012357866005491713	1012357935303979008	1012357966819807232	1012357993491521537	1012358127260504064	1012358154670096384	1012358183178948608	1012358233481195520	1012358474267799553	1012358572993327105	1012358800173514752	1012358994630008832	1012359085109465090	1012359574681079809	1012359628905164800	1012359896925458432	1012359950000099331	1012359974670888961	1012360890799280129	1012360975033425920	1012361400277086208	1012361441603514368	1012361650064777218	1012361655575957506	1012361959516332032	1012362772049321986	1012362810674831363	1012362835429502978	1012362883173191681	1012362976748163072	1012363049913716736	1012363070188945408	1012363273402908673	1012363444488527873	1012363669152452613	1012363805605523457	1012363814241591296	1012364030588129280	1012364084522770432	1012364099429097478	1012364231302373378	1012364357877952512	1012364479290413056	1012364545082445825	1012364893985492992	1012364947723051013	1012365269715636225	1012365444156657666	1012365740190691328	1012366113261477888	1012366350755422208	1012367019197566977	1012367212089364480	1012367307262156801	1012367774482563073	1012367868426620929	1012367940761448448	1012368503364554753	1012368572381847552	1012369034615115777	1012369139074248706	1012369388622753794	1012369892048334849	1012370041621266433	1012370154548690945	1012370169211990017	1012370198651736066	1012370302226092032	1012370400804732928	1012370883644715008	1012371112758579201	1012371212956299264	1012371268320935938	1012371381688983552	1012371393542008832	1012371829808336896	1012371848741507076	1012372162064330752	1012372584598556677	1012373443751350275	1012373466207711234	1012373578648555521	1012373645132431360	1012373855552331783	1012374249615618048	1012374329928175616	1012374655452286976	1012374930657144834	1012375036114735105	1012375065076346880	1012375134768754688	1012375204893462529	1012375275148111876	1012375514168872960	1012375993850347520	1012376049265532928	1012376324726513667	1012376509720465409	1012376569875058689	1012376713777549317	1012376718747807745	1012376790117974016	1012376976299044864	1012377272626663426	1012377325927784449	1012377932596203525	1012378009620189185	1012378031669809153	1012378129585893378	1012378139832537091	1012378182748704769	1012378380237443073	1012378493424951296	1012378636140326913	1012378737797558273	1012378745930485760	1012378861445767170	1012378909999017984	1012378952386695168	1012379008246349825	1012379286475505664	1012379333112074241	1012380102359908353	1012380324012220418	1012380425988313093	1012380969947619328	1012381267231412225	1012381282968506368	1012381408323559424	1012381732014886912	1012382113662828544	1012382259012407297	1012382557307133952	1012382598423703552	1012382697677680647	1012382723351220227	1012383309786157058	1012383665286889473	1012383975833124864	1012384155173257216	1012384167022284800	1012384413718601730	1012384435327651840	1012384551547559936	1012384638831026176	1012384668279242752	1012384735534944257	1012385034404163584	1012385099659317248	1012385122937536512	1012385254504615936	1012385424206155776	1012385444569415681	1012385473216569347	1012385613570564098	1012385710312181760	1012385759070912513	1012385843997233152	1012386235480805376	1012386535528849409	1012386658971336704	1012386724947693568	1012386760326897670	1012386825380327424	1012387133858824192	1012387251408572421	1012387322975932423	1012387632532291585	1012387803529764864	1012387969041252352	1012388588380741634	1012388665534877696	1012388684077961216	1012388813119901696	1012388814055145472	1012389217249316864	1012389324019527680	1012389430047510528	1012389448250687488	1012389805366358016	1012389897045340160	1012390047629406208	1012390495430107139	1012390515269095426	1012390531777945606	1012390706919469056	1012390789962502146	1012390925031616512	1012391039477297152	1012391052530081794	1012391062717980672	1012391114119270401	1012391175188287489	1012391218582454272	1012391358575841287	1012391517514711042	1012391756200009728	1012391877679644674	1012392311739895808	1012392346325958656	1012392565474127872	1012392726124421120	1012392795389165570	1012392809456984065	1012392841878724608	1012392879585574912	1012392944710512640	1012393016336830465	1012393023924101120	1012393151137320960	1012393354171072512	1012393599382646784	1012393765410164737	1012393935325532161	1012394124849373190	1012394188489576449	1012394395700813827	1012394543155736578	1012394600441393152	1012394670155059201	1012394966579019776	1012395192161325056	1012395415365447682	1012395458822537220	1012395479009775616	1012395822305009664	1012396050496327680	1012396052761243649	1012396265529905152	1012396547693268993	1012397670839832576	1012397829229170688	1012397917485846528	1012397951853854720	1012398024927084544	1012398472849485824	1012398725266919425	1012398978007064576	1012399209797079040	1012399311672496136	1012399365292511232	1012399422792036352	1012399844936183809	1012399873058979840	1012399959994347520	1012400050281111553	1012400290019053570	1012400301033250816	1012400384038653954	1012400436349812736	1012400615329271809	1012400690721943552	1012401539846197248	1012402728713064448	1012403337096937473	1012403362686357504	1012403363386757120	1012403428528656384	1012403523114463232	1012403572749754368	1012403583285977088	1012403976015265792	1012404102800781312	1012404164914302977	1012404279888564224	1012404375543742464	1012404499783139329	1012404636706168832	1012404907968643072	1012405079738023936	1012405218808434688	1012405725858058242	1012406326964772864	1012406674525581312	1012406682775764992	1012406949172928517	1012406998153826304	1012407550472523778	1012407602523729920	1012407709411536896	1012407876336287744	1012408110110003200	1012408402402832384	1012409052016439297	1012409182098804736	1012409221051273217	1012409479391006720	1012409684110655488	1012409884221100034	1012410131898945537	1012410145471594498	1012410316276133888	1012410401684967426	1012410531703975936	1012410559373938688	1012410719172583429	1012410845005926400	1012410951210061824	1012411006151094272	1012411022349684737	1012411117090549760	1012411242131132416	1012411264612483072	1012411341892734976	1012411559501430784	1012411623032721412	1012411821603553280	1012412165570027520	1012412332457320449	1012412438061506560	1012412661638852608	1012413116452429830	1012413639607967744	1012413953891274752	1012414036275691520	1012414335812030464	1012414354371829762	1012414376354164737	1012414508516732929	1012414610752671744	1012415155555131392	1012415169450921988	1012415212828418048	1012415780485558275	1012416134757404672	1012416163362598912	1012416340450258944	1012416623477747713	1012416788254953472	1012416791543472128	1012417044598411265	1012417110281244673	1012417241848123398	1012417295975673857	1012417399059042304	1012417490784325634	1012417681058742272	1012417697618030593	1012417911862902784	1012418293875920898	1012418326985834496	1012419521959821314	1012419642961420289	1012420254176247810	1012420890179485698	1012421102344331264	1012421149651656704	1012421296767033344	1012421332141793280	1012421407660224515	1012421457878474752	1012421502908723201	1012421563331665920	1012421605190819841	1012421652192382976	1012421717774426112	1012421823177347075	1012421968879071238	1012422147531264001	10124</t>
  </si>
  <si>
    <t>politifact15301</t>
  </si>
  <si>
    <t>http://bitcoingrower.life/2018/04/15/apply-now-and-win-the-canada-diversity-immigration-visa-lottery-dv-2019-program-live-and-work-in-canada-insurance-loan-mortgage-tax-laws-mesothelioma/</t>
  </si>
  <si>
    <t>991060018618347526</t>
  </si>
  <si>
    <t>politifact14884</t>
  </si>
  <si>
    <t>empirenews.net/police-discover-meth-lab-in-back-room-of-alabama-walmart/</t>
  </si>
  <si>
    <t>Police Discover Meth Lab In Back Room of Alabama Walmart</t>
  </si>
  <si>
    <t>847908880801607681	852711031252111360	945732676249628672	945762753112920065	945775795540250630	945830434734247936	945841974111809537	945896712173998080	946008425074446336	946070193499000832	946097289667293185	946098912636502018	946162112883232768	946164361579651073	946165836137431040	946167814326538240	946168639346151424	946169765067927564	946170349103693824	946173963230728192	946175894896263168	946194558089678849	946344495695753216	946359915630809089	946461200078041088	946768006939586561	946861949266153473	946876221610254336	946899690150391808	946968887027003392	947014218167005185	947320976597049345	947360247999541253	947410577592344576</t>
  </si>
  <si>
    <t>politifact15188</t>
  </si>
  <si>
    <t>www.abcnews-us.com/2018/04/11/florida-passes-bill-legalizing-recreational-use-of-marijuana/</t>
  </si>
  <si>
    <t>Florida passes bill legalizing recreational use of marijuana</t>
  </si>
  <si>
    <t>440521684668260352	440521695351164928	440521704255676416	440523970308079617	440524106979901441	440525233745719297	440525377669058560	440532834793431041	440538098104291328	440541431103385600	440541672766599168	440547235278127104	440550290521997312	440553158729662464	440555765921615873	440561587749806080	440562150403481601	440570338082971648	440570335528615936	440570343351017472	440570340603744258	440570563493244928	440570626953064448	440595011856392192	440598755583459329	440636962006134784	440642005832441857	440654376882159616	440782452748206080	440873765652545536	440893765692432384	440927638920888320	441044049751838720	592483555520970752	620489358299254784	670286376437444608	699960569294692352	974783292523368450	974846135209742337	974899266920558592	974954316237819904	974954865167339520	974960203312566272	974968288613732353	974968635004522499	974968762016436224	974968781209571328	974974920571711493	974978706035871744	974985430268567554	974990307447267328	974997351143231488	975007398548131841	975007766103384069	975008281017004033	975008412416335872	975008476635295744	975009057844023297	975009059618222082	975009074826874880	975009091314597890	975010250230247424	975011587634487296	975012199361142784	975014170025517057	975014250392498176	975014624394432513	975014635953967104	975015007694962688	975023079935102976	975028620405166080	975031017689026561	975032269583757312	975044021017104384	975049995668873218	975066987733889024	975075750024904704	975089707167174657	975089706936434689	975098568930406406	975115324784717826	975121614844002304	975122149739343873	975126712412450816	975131859641184257	975140412154195968	975164427988291584	975166805521002496	975167866591948800	975171750844600321	975183044805124096	975188846769000448	975188975588663297	975246846737113089	975246849031340032	975265841641086976	975265979113660418	975299573278224384	975347612353167361	975354070272823297	975369493454127110	975372653614727169	975392048017739776	975398362764767234	975428983444688898	975433390290694144	975442039901913088	975520011669458944	975564857721356288	975749190537109505	975767426502709248	975771524174090243	975773512899145728	975774251272867841	975781919546920961	975783594881900545	975784515011579904	975784999768264704	975785611373228033	975798929403953152	975798929223598084	975800323653734400	975801581068173312	975807626943647744	975807654776987650	975807994830245888	975809831104925697	975813468346638336	975814342020075521	975815051830579200	975815659413295104	975817974463565824	975818111449518080	975820549132832768	975825911043026944	975830026116415489	975830730059100161	975830944203624451	975832250238447617	975833234347999233	975833304153780224	975834307586650118	975838148377882624	975840331508998144	975842658047307776	975844342999986176	975849599633117185	975854906597957634	975859618084667393	975860908349108224	975864749773770753	975865890293022725	975867317463732224	975877361035038720	975880927976050693	975881134855868416	975882960275636229	975887070152491008	975892232355139584	975892317868523521	975893255505276928	975894044680359936	975894075143606277	975914441735798784	975915290885226496	975919662612480000	975921082573250560	975928895173259265	975942449775378432	975962343254392833	976049259677126657	976051584579899393	976065430929510401	976075089400811520	976088124584538112	976095224551428096	976095711182905346	976115777626673157	976121501987540992	976134426882174977	976134465079607296	976139458398564352	976142478817579013	976144492343562245	976146953577877504	976155385655541760	976166453417316354	976167861239590917	976168007771787265	976172121297686534	976174702208143360	976182757369016320	976183469414993922	976185379941421056	976188722348773376	976197114299600902	976222668830773248	976240689049718784	976270341835251712	976290718753857536	976424801551159297	976424805279911936	976424810933874688	976441739882921984	976454101713281027	976486189996888065	976504123091689473	976504572607959041	976532228200116225	976569676129030145	976582591888359425	976609002678378496	976620250425970690	976642963550949376	976768967036620800	976836591166648320	977058455868596224	977209490725629955	977212457105219584	977213203762634752	977214666656141313	977228142313172995	977229338750963714	977229521798746113	977230154941509632	977231099536527361	977243745233113094	977246384234512384	977250144482615296	977251599260110851	977252875641405440	977255589263892488	977255631294992384	977256570579959808	977257013997654016	977258203246481409	977271288073990145	977272533916495872	977273790735568898	977288593579302913	977289139023380480	977290074193842178	977292839397871617	977317582414884867	977321867143860224	977337791779520512	977345374120636416	977347520345997312	977375474484695046	977379851979149320	977397570875076608	977404025674100737	977525064425000961	977545537321865218	977561244826783746	977647895724752896	977674655451500547	977699352473825280	977734583151022081	977735680548892672	977741614821949440	977752188565929984	977777084612382722	977798987682992129	977999146593521665	978186827202027521	978191645912043520	978610167020339202	981383144774553605	981797424959246336	983129502598467584	1002934119049957376</t>
  </si>
  <si>
    <t>politifact15544</t>
  </si>
  <si>
    <t>http://www.neonnettle.com/features/1306-twitter-caught-leaking-donald-trump-s-private-messages-in-undercover-sting</t>
  </si>
  <si>
    <t>Twitter Caught Leaking Donald Trump's Private Messages in Undercover Sting</t>
  </si>
  <si>
    <t>951504146078879744	952159669006622721	952165544819609600	952192884505133056	952617369876115456	980684201421713409	990653084278906881	992580993969246209	1008120728171024385	1011236647923568641	1014288260523229184	1016920115789561856	1016920114464284673</t>
  </si>
  <si>
    <t>politifact15505</t>
  </si>
  <si>
    <t>https://yournewswire.com/senate-report-clinton-children-human/</t>
  </si>
  <si>
    <t>Senate Report Admits Clinton ‘Gifted’ Children To Human Traffickers</t>
  </si>
  <si>
    <t>1008393012563644416	1008396231964585984	1008418837652361216	1008419849276665858	1008432971177693186	1008453200721207296	1008483038932750336	1008495896068284421	1008519744427888640	1008519794054848512	1008532037811298305	1008538512973369344	1008541520457355269	1008545108625645569	1008563352455516160	1008566532530688000	1008581416978792450	1008615346482409473	1008677850675863552	1008712309248876544	1008722841104199681	1008727284864376832	1008766499803287553	1008817555253923841	1008832700902445062	1008841184863834114	1008846294629183488	1008846991235825664	1008892307649843200	1009036834364710914	1009118873256415237	1009119550913335296	1009122947754102784	1009160671496417284	1009253579763351555	1009255292088016898	1009266756043632641	1009271748192133120	1009278289045835776	1009357110780485632	1009391454072918017	1009519153542238208	1009522108421025794	1009525652821893122	1009527744135344128	1009528310785814531	1009540681847713793	1009548509572239360	1009548798656499712	1009549033076133889	1009550050899292160	1009576394974638086	1009589391902339074	1009589938508136448	1009593521865678848	1009594350504902657	1009595533613256707	1009598857129398272	1009627462865547265	1009640771266449408	1009655067597770752	1009656396898553857	1009656443010715648	1009656630403837955	1009657252419129344	1009657669928538112	1009666601195593728	1009667014351343616	1009669669316329472	1009670341948526593	1009670696597970945	1009671294688915457	1009671608573857793	1009980721908387841	1010222070310064130	1010789613869453315	1010836719397167104	1010991745520361476	1011456590304514049	1015952034044968961	1015953243766247424	1019835630841286656	1021105739178356736	1023082293500555264	1023238159704973317	1024086724274737152	1026512344040579078	1026520588469395457	1029780603380609024	1033399547496685572	1034650961585811456	1035592127907082244	1035914514305302528	1037093654995902464	1037347050273337345	1037393734403547137	1037511114559512577	1037553969793519616	1037557564811051008	1037744432550957056	1038832435457388544	1040095150364676096	1040295446298669056	1046777478063230978	1046798110352130049	1059868813053911040	1063713766003625984	1066886927243243522	1066888540104077312</t>
  </si>
  <si>
    <t>politifact14169</t>
  </si>
  <si>
    <t>https://web.archive.org/web/20170528095037/http://uspoln.com:80/2017/05/23/rubio-rape-victims-custody-suspicion-theyre-planning-abortion/</t>
  </si>
  <si>
    <t>Rubio: “Rape Victims Should Be In Custody If There Is Suspicion That They’re Planning Abortion”</t>
  </si>
  <si>
    <t>663538460104392704	663757208031780864	663764803014496257	663880744431915008	664013659195252736	664211528271462400	664232161470504960	664445824601034756	665221058329464833	666032669910695938	667788465384243200	676124587382341632	676161522511585280	676544090276814848	676550306398769152	676550712994721792	676552357895868416	676555868406722561	676586355573395456	676794770686128128	677133477460905984	677150079225102336	677169966366502912	677262790223134720	677262822502506496	677306529700122624	677320878384902144	677353308080705536	677383678092288000	677413542153297920	677959776534441984	678062768516423680	678062771838181376	678702274349281282	696603175860699136	696660449039769600	696701999702630401	696718012901171202	696723972566740992	696759906599219201	696812449606037505	696813530872483840	696813585968852993	696877312223158273	696913829490515968	697038282744557569	697052640463691777	697174777010786304	697199415027765249	697242203333197825	697269728121847808	697415002144243712	734196737540120577	747627315526574080	748134756714438656	748212116436328448	748243483895435265	748283535371436032	748304259687583745	748334409397374976	748336805259276288	748399161406533632	748491419980017664	748580697124839424	825365743009144834	866154273314414592	866268070674870272	866292521529483264	866333987815510021	866410801262862336	866809298583793664	866840111291523072	866995191667867649	867142819177222144	868091813403533313	868391257302736896	868956210036436992	870305188950806528	870404024293400576</t>
  </si>
  <si>
    <t>politifact13766</t>
  </si>
  <si>
    <t>http://ladylibertysnews.com/muslims-offended-kids-recite-national-anthem-claim-racist-force/</t>
  </si>
  <si>
    <t>Radical Muslims in Australia OFFENDED That Their Children Have to Sing the National Anthem</t>
  </si>
  <si>
    <t>792890826321985537	793144119249907712	798238066628509697	798633860946739202	807325330239324160	807588265138278400	807668672282169344	807669311875772416	807746392697569280	817831550616240129	817838360744095746	817841779034779650	817864419057266688	818154861451681792	818208671842893824	818267019279790080	818312749587435520	818326006343802881	818384557040877569	818516063151394817	818586459661889537	818864813816287232	819170988470452224	819320082744639488	819338232940949504	819371675737145345	819567766680338434	819864006936641536	820016176394735616	820288178586140673	824444529004711936	824570076703715328	824793969582276608	824857420472086528	826153955545726977	826278050480406528	826298699617796097	826325673220440064	826453075812577281	826541433633042432	826574013115805697	827009150278311936	827226273248342016	827327286529634305	827422024876298240	827635866214473730	828146765102710784	829870242633498624	829891221988450304	830112113586745344	830228074494976000	830320307311349760	830405079941443584	830423486094938113	830427636426010624	830429275291582464	830431008990314497	830459245476864000	830474421768818688	830480739229536256	830516045735604224	830551575923933184	830564934467584002	830596500937986048	830599127192973312	830601339948314624	830698406909710337	830711747896078336	830752322515005440	830757645535551488	830760453613690881	830769574626807809	830783776296935424	830802448008769537	830827372400095232	830834667272167425	830858630257844224	830859487397498883	830879807927885824	830885790649614337	830902770802753537	830915284202614784	830968050069491712	830969076457537540	830987934006341632	830989106834464768	830992518640783361	831002080273854465	831005016370663425	831067788903063552	831075241984155652	831089650223763456	831118372091863041	831135762859057152	831139197692084224	831147977720918016	831148145484656641	831370282669580288	831946048381845507	831982831396016128	832074110792560641	832094810928508932	832438618052579329	832449667023650816	832455903802642433	832706284105396224	833641542661181442	834395443790544897	835693981900161025	843927798121160705	846089486094209025	846119741550804992	852615937727410176	853045062007009280	880127252826132481	880128136591048704	880147010870956032	880225636698267649	880269983313481729	880504765637025792	880625596832854017	881094101118197760	881127990972887040	881556739996491777	882806322462244864</t>
  </si>
  <si>
    <t>politifact14992</t>
  </si>
  <si>
    <t>http://www.trainnews.info/2018/01/rep-paul-gosar-asks-capitol-police-to.html</t>
  </si>
  <si>
    <t>Rep. Paul Gosar Asks Capitol Police to Arrest Illegal Immigrants Attending State of the Union</t>
  </si>
  <si>
    <t>958425300144218112	958428242528145409	958428948748173313	958429138091569152	958429461329928194	958441875693764609	958441955456794625	958442175330684934	958442994587324416	958443044059140096	958443300876242944	958444378728562689	958445306529501184	958445961784721408	958446868903710721	958447271569510401	958447429128396800	958447662772125697	958454017469878273	958465082643664897	958474618184093696	958481711322619905	958490198828113921	958491080466591744	958491156261687296	958506699995918336	958518853046358016	958533848446459904	958679610853502976	958730788635398145	959138395132870656	959235379558789120</t>
  </si>
  <si>
    <t>politifact14158</t>
  </si>
  <si>
    <t>https://web.archive.org/web/20170602190500/http://dailyusaupdate.com:80/worse-hitler-trey-gowdys-son-found-dumpster-dc-murders-questioned/</t>
  </si>
  <si>
    <t>WORSE THAN HITLER! Trey Gowdy’s Son Found In A Dumpster In DC! Murders Are Being Questioned!</t>
  </si>
  <si>
    <t>865933040492703745</t>
  </si>
  <si>
    <t>politifact13475</t>
  </si>
  <si>
    <t>genius.com/discussions/219349-Donald-trump-protester-speaks-out-i-was-paid-s3500-to-protest-trumps-rally</t>
  </si>
  <si>
    <t>Donald Trump Protester Speaks Out: “I Was Paid $3,500 To Protest Trump’s Rally”</t>
  </si>
  <si>
    <t>739971101288239104	739984202116960256	740014689430556672	741406317483556864	741588104004407297	788948195216855040	789042465793839105	789087351158996993	789098016330383360	789105027642232833	789115183297859584	789116007919091712	789129441750286336	789138474976808960	789154496223981568	789154844913332224	789165270325612548	789170265070575616	789212291287965696	789212785410318336	789216346793971712	789226989311918080	789238401836851200	789263071294480387	789274809259528194	789299622309007360	789307405624541184	789316891206684672	789426799520260096	789427992011411456	789463021869473793	789471126745264128	789495870710513664	789498543245590528	789514811369459712	789528566069329920	789576127606063105	789577042601836544	789655545187803136	789655609318735872	789687630086737920	789767254414127106	789799924976214016	789821272855289857	789847821440516096	789853806808948736	789858263097487360	789917467237900288	789935634588786688	789979539099090944	790003625514848256	790010848785731584	790018153501765632	790037821750808577	790053662869422081	790060852858744832	790062516000940032	790064222617100288	790064685244518400	790067871845982208	790068370465054720	790068621380911105	790083944201027585	790087224960299008	790091618082779136	790152843651063809	790156516892483584	790158389796044801	790159678177148928	790160496192258048	790171751447691264	790180135282417664	790181558061785088	790191769065361408	790194672937291776	790197947971563520	790199470252109824	790201822459797504	790204362106793985	790207297821835264	790208512865501184	790224956311429120	790228784095997953	790229656276303872	790230062196854784	790232367386365952	790237703740665856	790241885646229504	790248332765437952	790257217803083776	790258574240784384	790262153316106240	790270201224794112	790270602108108800	790274223914778624	790274383164178434	790275628255809536	790275840890200064	790287804232261632	790293441225687040	790294909207007232	790295591569854464	790306245739683841	790314517100109824	790314929060446208	790316047177883648	790330071626067968	790331010848288768	790335046951571456	790335931030962177	790340418894438400	790359147472625664	790367631396184064	790374181586149376	790378612297990144	790397513190694914	790400139718451201	790407129832325120	790408436366270468	790412058181312512	790413223992430592	790422924125691904	790424227102990336	790463034053554176	790484855570173952	790497978972794880	790507425547911168	790510120287477760	790520447490256896	790531306463563776	790551334797750272	790551903209828352	790559871804420096	790562104050847744	790563052483739648	790569042268426241	790586059449102337	790593663877341185	790608669725655040	790609225873489920	790624730676015104	790650208715677696	790652911726370816	790688276763914241	790698030014103553	790701972106121216	790711840896487424	790712722128240640	790714023868297216	790731496957079552	790732541544263680	790733308237799424	790744584749998081	790748695906050048	790772994343837696	790773076896120832	790783541818847236	790795719158423553	790799320022908928	790814636966875136	790819941494599680	790884591909367808	790924159954059264	790926525742714880	790936586267615232	790938753946845184	790946762009800704	790995815762391040	791001475791020032	791004632566865920	791025805480472576	791059617631600641	791073412093452288	791095592642543616	791101205141262336	791102247853821952	791115900418154496	791124048717680642	791125311727538176	791127263857242112	791139994593333248	791140745176551424	791164287322578944	791266363465576448	791271043268644864	791273249153937408	791275664737533952	791276372119486464	791282621582114816	791287760757727232	791290451080966144	791295146868355073	791297740399448064	791359857718796288	791377355465953281	791379018285146112	791406230837293056	791412366021910528	791415561305456641	791417713218490368	791424132651122690	791425398827540480	791442005096136705	791442873459707904	791466312123846656	791467944417067008	791468902303707136	791484089484185600	791485856532103168	791497899611983872	791508887186923520	791539271626657792	791621067773214722	791644107475132417	791666592048418816	791685468714831872	791705599633395713	791727200768786433	791729982254952449	791741637068218368	791763417015132161	791779964009975808	791793977502625794	791837092158504961	791838758186344449	791874356922245120	791874756928602112	791890768789172224	792003253147799552	792020944155967488	792025683702657024	792027192016379905	792091149737439232	792095972037832704	792097868865830912	792132989169860608	792150693524168705	792179142905110529	792180512274120704	792279534079008768	792287754436489216	792344279175823360	792391045233324032	792409664977833984	792448893271285760	792521004778156032	792554139813310464	792698084698370049	792705319545733124	792772598631366656	792789787392417793	792821734147657729	792884060804612096	792899481394147328	792903424539000832	792910779402035200	792911561593610241	792952033842196480	792974031939112960	793053323523915777	793073418245664770	793092694868238336	793125771472609280	793153725581828096	793154457957720064	793154528916811776	793156454492536832	793159190378258432	793164223559852032	793165944793231362	793168781342281728	793170355279962112	793180166566608896	793189289127403521	793190366342250501	793191765264261121	793230764305420290	793243954045083648	793274848550281216	793283885979140096	793285237308428288	793287884153376768	793316887484633088	793332935185141760	793337728486154240	793337870723407872	793508998490226689	793512627863429120	793515789668061184	793516907047419904	793539703073075201	793547160340008960	793568110087249920	793573543006965762	793578478323073024	793601451708801024	793606682706345988	793610225857159168	793621702760509440	793622231205240832	793638168633364480	793683296169390080	793773578214739968	793784481555578881	793819762870611968	793820269257162752	793831336049946624	793835110063898624	793836339678457856	793839779871883264	793841103233355777	793848148594561024	793850992005619713	793854362447704064	793879667849596928	793886549939146752	793887137032581121	793887721773228032	793888291733078016	793895920614117384	793896802780999680	793911074982653952	793960102935994368	794000612081995776	794015921698435072	794017470076092416	794021636420734976	794023782746726400	794031123613380609	794045379108958208	794089789297278976	794111914754220032	794114740817723392	794124713102635010	794134002785341441	794136597285445632	794146702064291840	794163216632922112	794194785233997824	794194988448051200	794203353949634560	794207082610380800	794219577848627205	794285049357008897	794294231137456128	794353658729218050	794384423353466880	794384444954210305	794404939514740736	794414834683092992	794417775401902081	794478218531074048	794501866730246145	794552563567906818	794637668416110592	794676651560816640	794688036940513281	794723586040877056	794808015639625728	794829476328771584	794863813824757761	794916065725792256	794955496134504451	794969973143834625	795043832404447232	795048265460789248	795062567941132288	795067972134076416	795193429517103105	795199711334506496	795252393894088704	795252711276953600	795268384749453312	795269997006360577	795270123145797632	795315143391449088	795399936418385921	795407539223543808	795484329757458432	795547724116434944	795622007660376065	795625833574658048	795635218480775168	795646239924781057	795712785241894912	795718394230272000	795722209448882176	795723304506101762	795730319743873024	795730624342532097	795754271799148544	795754790278008836	795805746525048832	796003069913862144	796053927347310592	796552022673780736	796559231000473600	796579486024237056	796580860874997760	796615289098137600	796642028264312833	796657476473077762	796657554709417984	796659683931156480	796670023595126785	796683504121737216	796703472305500160	796706994967220225	796713272594538496	796728591203598336	796779475493093376	796787123106054145	796793493788168192	796821190425845760	796822810341638148	796852990737006592	796862030452051968	796863130173341696	796864522837524480	796865485174439936	796875961220419584	796876008016199680	796887703627382785	796912245460627456	796925057515880448	796932217536708608	796934469013770240	796943665004511232	796954995757154304	796957794255704064	796968155084111872	796975798364307456	797014862840762369	797031195917897728	797038616149192704	797039781507170304	797066364779397121	797073866161995776	797075167679774720	797076644825538560	797084076523941888	797087842426044416	797127102013181956	797129275908333568	797130153239388160	797133203924484096	797133655462252544	797141506251509761	797145422695374848	797149423163740160	797150923982274560	797160678628978688	797166386061647872	797175955538280448	797187109727637504	797190974984241153	797196930178813952	797203119482478592	797203938441302016	797218296248537088	797222214215102464	797228996110983168	797238697930489859	797238837529509888	797240260874956800	797241763115175936	797243307067850752	797243644931674116	797247526533533697	797248386630041600	797259397793808385	797268643541356544	797271674286669824	797279764319006720	797297430018531328	797302044822339584	797313289076125696	797317286205988864	797340673372487680	797345320992546817	797356717751156736	797381372469874688	797384644928897025	797384653254623232	797386850755297280	797397416924196864	797414950368985088	797415614394593280	797440722160984064	797459426332459008	797460758313467905	797473394728071168	797479838374211584	797484210088873985	797488413003907072	797491556206919681	797495940781379584	797496553632133120	797497348402331649	797500285329481728	797500503655448577	797502503059333121	797504322221248513	797508129089064960	797517785337331712	797518674802462721	797521872032329732	797523111096840192	797532587363356672	797537251475464192	797539138862018560	797543094791106563	797547609627955201	797548425717944320	797552039131680768	797553057106108420	797554063902703617	797554768340258816	797556607664226305	797558615800422400	797562837463773184	797568563510996993	797569369693966336	797571572626325504	797573540891529216	797575643999285249	797576745587273729	797577439333535744	797582495390658560	797583691409133568	797583825312301056	797585610055815168	797586199296806912	797586767784226816	797589873943347200	797591306981797888	797591537735634944	797593363226722304	797594931883745280	797602110800007168	797618870173437952	797619969622233088	797623048207732740	797630661565759490	797631220641316865	797632371663273984	797633588380499968	797634070243147776	797636133651742721	797638816081334272	797642335039488000	797643076353130496	797645444088205312	797649501305483265	797657589777633285	797661446150553600	797674682568896512	797674909749116928	797679646057889793	797680796928602112	797683691816267776	797701181271248896	797714690251968512	797722168775864320	797723964827021313	797741351488155649	797741965706047492	797749255330996224	797754420524175364	797756383957544960	797756430728232964	797759408256221184	797765679902576640	797767180620365824	797767210567659521	797769682413621248	797770849629638660	797770922698702848	797775939686006784	797776739271405568	797779067542061056	797779533046906880	797780347429785600	797784432207863808	797785413947637760	797789745451593728	797789994555478017	797808540161310720	797811949740367872	797813943657971712	797819184767897601	797822955065589760	797824373386252288	797837591701843968	797841022441193472	797846721795682304	797847500191186944	797847764612816896	797854969126932480	797857010880565249	797858988067000320	797859169617461248	797860148370898945	797863413028253696	797863532259844096	797863934325760000	797866161505533952	797870798585217024	797875115224535040	797875425737342977	797876461646401536	797882488211128320	797885454779453440	797890069243641861	797890354112438273	797890696569122817	797891890074894336	797898415736655872	797900556840955906	797902895253311490	797902903549661185	797911108136767488	797914248965783553	797928123027177473	797929201126887424	797936060760100864	797939263979458561	797941940125712385	797942474354425856	797953932295217152	797958228634058752	797961918833131521	797964886105944064	797973282121056256	797973954191183872	797975532587491328	797980298319306752	797984567814684674	797990738256482304	797992740806127620	797995405468438528	797995653997666304	797995711459491840	797996468477030400	797996791782178817	797997826173079552	797998461669044224	797999561918844928	797999739237187584	798000664966098944	798001149433389056	798001741107109888	798003866990157824	798005876804100096	798007274211921921	798007419607584768	798008541390901248	798008816944185344	798009901465223168	798010092192874496	798011819528978433	798012057702436864	798012280541761536	798033619835121664	798040088689025024	798049143620976640	798054533599469569	798060639662940160	798063124809220096	798069906176704512	798075881960783872	798080271430152192	798083056896720896	798084176880738304	798090511668150272	798096022945677312	798103056097361921	798107905908035585	798110371089444864	798117048287195136	798122316370571265	798126494388142080	798129348784033792	798138288712335360	798139596865490944	798141270233214976	798143547262337025	798146763261616128	798150856340279296	798155957956210689	798158037584203776	798158530868080640	798163876286107650	798164314620313600	798165747663077376	798167946036023296	798168336102281216	798168465840414720	798171348052967425	798171494291357696	798171620082847744	798171993715699712	798174510256046080	798176729881858048	798179528451338241	798180461591883776	798181004791775232	798181033216573440	798183086366158848	798183600541892609	798183657664081920	798184681565028353	798185556828000257	798185675010908160	798192632463847424	798193955821080576	798195890502500352	798196928194297856	798202256029945856	798203333609713668	798218023178031104	798219490324582401	798219794596106245	798220228853432325	798220581170651136	798221794473869312	798228289860997121	798229856999772160	798233053634039808	798233678962978817	798245645068943360	798246642197680128	798247669084946432	798248954739576832	798258128701812736	798259685027508224	798261713317425157	798261733429112832	798261888106643456	798263409653534724	798264048563257344	798265083230965760	798265885383344128	798268335444074496	798268448644198400	798269274309554193	798273944855920641	798278678945927168	798279555727425536	798284442867552257	798291907508060160	798292179189977088	798292525027127296	798293584709582848	798295790313553920	798296476044537856	798298341364953088	798302887059324928	798306306268495872	798306942099849216	798308504922505217	798308584622788608	798308804488097792	798310088490397696	798310866789793795	798317959148109824	798324509988323328	798330192162852864	798331032663719936	798334534219694082	798335220340527104	798335664249073669	798337612348063744	798337809681707009	798341244975882240	798341467987181568	798341548928733184	798343144291057664	798345397945176064	798347191622467584	798351597008887808	798351613341630464	798351994763165696	798356099627974663	798359886350483465	798366188338233345	798373327865806848	798374900838834176	798379184536121344	798379529710358528	798381312243630084	798381412445487105	798381509904367616	798388371500527617	798390143870705665	798394234755805185	798398289699803140	798402687763185664	798417265595215873	798419853023514624	798420569993740289	798425094334910465	798428421722439680	798433136535343104	798446976660406272	798455727815880705	798456440427905024	798466707010355201	798470443342565376	798475410254270464	798476275677560832	798478422804725761	798486154953666560	798488643040145408	798492383965024256	798493120144908290	798493688737497088	798493974373670912	798500049688793088	798500554959978496	798503770946670593	798504034923642880	798504486994149381	798515150705885185	798515985397534720	798517941620723713	798518375555231744	798519224591405056	798521446247047168	798525418684829696	798527686427578368	798531218887168000	798544201558335488	798544262354890752	798548988710518784	798549199092477952	798556671895289856	798558316687425537	798562884083011584	798568735216910336	798576722903908352	798582738815062016	798584410962624513	798588237170102272	798588654553808898	798589512469401600	798593266547445760	798594106670780417	798602341066776576	798603160260489217	798612889967816704	798613025754202112	798613067819024384	798613605897932800	798615209761861632	798617254564806656	798617794522726400	798618756071030784	798619765568925696	798620646871683072	798623956873801728	798628826003755008	798640860405469184	798642018201182208	798650458076131328	798657483334004736	798661843824746496	798663771979792385	798666115165671425	798683815669436416	798686688998408192	798688323870953472	798689585467457536	798689624470290433	798689960522088448	798695836096036865	798699260594241536	798700001442627584	798702575780581377	798707308725501955	798714292107378689	798714477415960577	798714874415161344	798719637366181889	798722323268374528	798725201232072704	798730185415753728	798731228924944384	798733994711990272	798737569727086592	798739596825817088	798753199410683905	798800701602209792	798811617177677825	798815842892857344	798865842972852225	798871195210891264	798871209920385024	798871900466380800	798893565766049792	798895475093106691	798900391442157569	798910074995417089	798913104016871425	798914578411307008	798917147925823488	798923864206098432	798938119051485184	798967087632879616	798967290247028736	798985603530575872	798991238355566592	799010800006373376	799011966178250755	799013489209733120	799036900560564224	799044726620090368	799088809916899332	799095134944010240	799106392313495553	799137641463615488	799162727776325632	799182012645068800	799183144872185856	799203415104614401	799203999786250240	799213634807271424	799235374744621056	799275975611678720	799290017185144836	799315330623377408	799335014521454592	799335763003346944	799337233576624128	799338658985709568	799338749402312705	799338748135632896	799338766519238656	799338771330125824	799338769723768832	799338772684935168	799338772462596096	799338784961638400	799338903702355968	799338902746107904	799339185211441152	799339194510295040	799339193566511104	799345515297206274	799349564511809536	799355847574835202	799363931751886848	799371621970497536	799392720972226562	799475746859139072	799480300275281920	799591698917691392	799645528518598656	799655687160623104	799736459829735424	799780741483741184	799782107237257216	799786919739670529	799824757520814080	799971897022746624	799971910217912321	800004083079938048	800410263904206849	800873634654875650	801139669484216320	801139988557537280	801467196190822400	803506400597016576	804186211032010752	807029003898982405	807571401381203968	808686945282957315	808687257947406336	808687519567085568	810256537859956736	816347341452152832	818064497155903488	820818859401904129	820926550811869186	820930632142483456	821135060615176192	821220000216166400	821220205724475392	821222617613012993	821232427926310912	821551724007739393	821692534338519040	821771379095650304	821795838959570944	822536738237218820	822787832876044289	823170181673451521	823170470199619585	823172022872248321	823590646728380417	823944333455921152	824454152721817600	825818792102129664	826838147627700224	829419607790268416	831670572975132672	831862678515752960	831954944920059904	832093528276795394	832401447992049665	832662777772834816	833110350123900928	833793064078602241	836255917737984001	836316493746843648	843214251590406144	852927694928977921	859092972129980416	866925127233138689	867394484908249088	876459236355657730	878339174964891648	880361834439741441	912737624506413057	913538565862248448</t>
  </si>
  <si>
    <t>politifact15356</t>
  </si>
  <si>
    <t>https://miamipost.co/2018/05/06/breaking-3-liberal-celebrities-arrested-for-conspiracy-to-assassinate-president-trump/</t>
  </si>
  <si>
    <t>BREAKING: 3 Liberal Celebrities Arrested For Conspiracy To Assassinate President Trump</t>
  </si>
  <si>
    <t>848177172330237952	848184488072970240	848185917592526848	848191022186323968	848194550061383680	848194809256755201	848197447402668033	848197448539361280	848198059964063744	848198093187170304	848198094369898497	848214672381693952	848214670372618242	848214670137638913	848214675988766720	848228253198200832	848228252879511552	848228258898366464	848228268138418177	848232779812753408	848234521602523136	848240775779561475	848249708216799232	848257873335521280	848259893379321856	848261163473403908	848262341498212353	848266257099096064	848269545487958018	848280568349556737	848282291260366848	848287208234766336	848287510837026818	848287646786957313	848289660140797952	848292073593643008	848296606424338432	848297763389440002	848301495166652417	848305202369249280	848306023895109632	848311660469075968	848327633301417984	848328287055204352	848330302460121089	848331288205549568	848338458632347648	848342555804696577	848343456737054725	848350327300554752	848355712107511809	848358408755572736	848363201356066817	848368424174710784	848371704053329920	848385630971117568	848395665554247680	848404979044024321	848429736879685632	848440076287836160	848523061343076352	848532392205733889	848535587120271360	848535766867357696	848537560473157632	848552290797723652	848556529850691584	848556732762730499	848559539607793664	848559915455184896	848577564347998208	848589810851696640	848612476547682307	848623099289497600	848623860899614721	848625902800039937	848633944618684416	848644292847562755	848650836196700160	848662604113489920	848668755542642690	848683977623965697	848687752568811520	848695470985752577	848867643587252224	848913139223724032	848986474670370819	849439214294970370	849663254989217792	849690010572005376	849715788256653314	850045499650461697	850084682414870528	850084724470988800	850085504271994881	850087580678983680	850088867436703744	850095598736785408	850124920545656833	850127496188121089	850130650535313408	850132797507252224	850155186622390272	850158270194962433	850159728617558016	850272292517027840	850355613498580993	851991373549109248	852969662778187776	852987206390079488	853007364768792576	853043940915859460	853074657582260224	853130612307144704	853179237515374592	853210674637398018	853236381073588224	853320761255370754	854891120119230465	854919414306791425	855933350644547584	856276180495986690	856814592110055425	856814896142581761	856816290085969920	856986307142320128	857179067870826496	857327598627639296	857697336616767488	857713767613902848	857713802590257160	857736874596728835	857748758498607105	857748891852296192	857750634283618305	857760650625515520	857765999428481024	857787959055196162	857947247899807744	857971459486035968	858046784085643265	858055697799491584	858121346831851520	858183588075888640	858195134013476864	858423515204243457	858676371693993989	858676393512710145	858802903074656257	859038360534474753	859146626752929792	859148903366746113	859414679994740736	864482021531426816	869287596211359744	869365016163753984	869387777825275905	873353425467125760	876242158495387651	876301171400425472	901477233595953154	901482440732049408	901489358754238465	901492433757843456	901606648837533696	901675507120558080	901821513137094661	902727509736923138	902791440849403904	904400986437013505	904443356880801793	917178079839227904	920001648088571904	927136427871051776	927323987138568192	936388163651678209	936394097341927424	936432501391638528	936711049084133376	936837826590621696	937045086365368320	937549514696790017	937752323337740288	937840274688143366	937850757298171904	938938373800124417	938941602684313601	940622270342533121	940797543780405249	941104360817340416	941417548641460225	941656846041051137	942589161093107713	942909164350853120	948743323380002821	950550804297023488	950613601206730752	950764236950638592	950789118371430400	955302308551806976	966339091657879552	978394083667468288	987126757252792320	993273664652173312	993572758532644865	993826092984217600	1009975227592400896</t>
  </si>
  <si>
    <t>politifact14998</t>
  </si>
  <si>
    <t>http://www.americanproud.info/2018/01/22/singer-dolly-parton-trump-in-one-year-is-already-better-than-16-years-of-bush-obama-put-together-this-stupid-liberals-doing-everything-to-impeach-him-but-we-stan/</t>
  </si>
  <si>
    <t>Singer Dolly Parton: “Trump In One Year Is Already Better Than 16 Years’ of Bush, Obama ‘Put Together’, This Stupid Liberals Doing Everything To Impeach Him But We Standing With Trump now And Forever.</t>
  </si>
  <si>
    <t>954743163285106688	954747008132186112	954749719175159809	954750542445760513	954754108581384192	954757056006885377	954814641775038466	954820557748318208	954844127690149888	954942611177041920	954944372499415040	955065076662317056	955095902166966272	955138502953488384	955147633781297152	955157691625750528	955161201293410304	955208186306416640	955446821102514177	955464174406193152	955658730376327168	955736870264041473	955834908928282629	955968689978990594	956097316368285697	956227006672310272	956312484125667328	956520700201795584	956558387625435136	956574480519737344	956721082169511936	956843586473078784	957059219332747271	957076164190892033	957139922338512897	957219508711804928	957242582043684864	957338905627340800	957422404917235712	957490520250560512	957564333164257280	957679344796798976	957714095775539200	957809994056937474	958048904448217089	958113773482577926	958127168969572353	958179756763000832	958344728231194624	958355331209457666	958593518464897025	958657408993251360	958714026447572992	958729130002051072	958736602305622017	958842172962492416	959473558069153792	959475080802848771	960608419119017984	980160463202856960</t>
  </si>
  <si>
    <t>politifact14362</t>
  </si>
  <si>
    <t>dailyfeed.news/russian-mansions-obama-seized-were-meant-to-be-illegal-gifts-to-sasha-and-malia/</t>
  </si>
  <si>
    <t>BUSTED: Russian Mansions Obama Seized Were Meant To Be Illegal Gifts To Sasha And Malia</t>
  </si>
  <si>
    <t>885291087170088962	885297352214491136	885316168550150144	885350587356860418	885383864893546496	885433720861335552	885437952805003264	885475584134053888	885547512718917632	885561640669904897	885610989017858048	885636307271024640	885672879601438720	885710480928460802	885949906803937281	886182844179021824	886284677371150337	886330519914504193	886330820549595137	886330926745223169	886436530100867072	886651996790562817	886655220712964096	886667719885586432	886673847289880576	886691200387952640	886759483027881986	886784684805558272	886789122441883648	886801103639240704	886816100985581568	886938506047762437	886968644894416900	887118821382905856	887189627697860609	887454423865106432	887838410492301312	888186466735730688	888659600668409856	893555798479052800	897197348450955266	1036112499391782912</t>
  </si>
  <si>
    <t>politifact14944</t>
  </si>
  <si>
    <t>http://thehill.com/homenews/senate/369928-who-is-affected-by-the-government-shutdown</t>
  </si>
  <si>
    <t>Who is affected by the government shutdown?</t>
  </si>
  <si>
    <t>954602090462146560	954602093171609600	954650329668349954</t>
  </si>
  <si>
    <t>politifact14071</t>
  </si>
  <si>
    <t>https://web.archive.org/web/20170322070001/http://truetrumpers.com/lindsey-graham-threatens-to-convert-to-democrat-if-republicans-dont-dump-trump</t>
  </si>
  <si>
    <t>Lindsey Graham Threatens To Convert To Democrat If Republicans Don’t Dump Trump – True Trumpers</t>
  </si>
  <si>
    <t>740351669834244096	740391312277573632	740474600514027520	740536370511368192	740537422266699777	740556986295652352	740563857555529734	740572347053154305	740577838009458697	740579086569865217	740603976601636864	740604078720438272	740617155595632640	740640512428892160	740643794849136642	740648731448639488	740680709845614592	740686763924934656	740688866340835328	740692358795284489	740693860574199808	740694939273551873	740694938606653441	740700809235730432	740701713284358144	740705186511884292	740708723014803456	740710965881147392	740713050144014337	740713351903215616	740718469872648193	740723689793015808	740736704500387841	740746142699401216	740755491618476032	740778092482940928	740799668238581760	740857137677668352	740886471310086144	740916120253669376	740917279702024192	740924724604076032	740941206587199488	740945289083650049	740959640582660096	740967770905444354	740982156952932356	740983196771196928	740988430457282564	740990094518194176	741002050108940288	741004363187916801	741010601397387264	741012443829276672	741014655452094465	741016144681656321	741019840912207873	741028454603227136	741029865495875584	741030815895670784	741035148007866368	741035996171603968	741040380347441153	741042646978691072	741046219594567680	741049824082956288	741054634257702912	741054659515809792	741059259694120960	741091531969290240	741100563945820160	741111432641695744	741160950473084928	741166560803467264	741178017884602368	741182953456316416	741227026510712832	741320946028445696	741334568427458560	741362847083601924	741364912568467456	741373134767423488	741402660734152704	741447163612430336	741722616373772289	741741501730816000	741773919531728896	741801079311044608	741810722959699970	741811043089809408	741827636834533376	741832204498657280	741875302901645312	741931515253301248	741931873102880768	741946510020083712	741989522481807360	742023653508808704	742049593895051264	742063113617342464	742064069046308865	742105154569265152	742109544478707713	742136333892608000	742155503082446848	742233177310298112	742312413173714944	742385474094796800	742482052046585857	742590961176301568	742593923671941120	742597133694566400	742663080404881408	742685612357095424	742694849065816064	742753155570503680	742836636698836992	742865370579509248	742879069142843392	742915665733033984	742946376317829124	743107267986231296	743553025319407616	743568952777912320	743821602555592704	745454044328558595	747204895762157568	747842357886844928	748407850037186560	748455929746591744	748493801480663040	748495163383640067	748601571689238528	748622239017336832	748622340381097985	748855777750818817	748891585023053824	749031503296860160	749230411780198401	749280578483081216	749316123179438080	749344722318139392	749583900179963905	749583912494469120	749591468608598016	749767776844206082	749816509342494722	749827267077910528	749989654708060160	750005909141741568	750013598424977408	750098374905344001	750112672654303232	750115620377620481	750184886921678848	750444643951710208	750920919804211204	751140071039008768	751162651011493888	751570220020592640	752871214276685824	754104724937383936	754399376458473473	754617815873847296	754724787029733376	754734483941629952	754744262449766401	754877947689828352	754999263990419457	755001112176959488	755016798337019908	755020974240563203	755188672517898240	755188669992972289	755216734072832000	755854812743344128	757425369284800512	757602347212242944	761614604879486976	761614828888788992	761677638905716736	761720109882826753	761740571434164224	761792556468350976	761984527250104324	762009379289731072	762009409971036160	762108294219632640	762337642679832576	762364180003303424	762427053853376512	762506351519989762	776449384191930370	776452351360106496	813425275782340608	843945329301098496	843991086137823234	843997023934267392	844171649901457409	844273948263002112	844273947411603457	844273952402825217	844273950796333056	844273950133706752	844273954508320769	844273962519478272	844273986510843904	844273998355714048	844274035017986048	844274082803728384	844274209178054656	844274213280100352	844274211195543552	844274215167574016	844274214748094464	844274220448178178	844274217931554816	844274225732972544	844274224105631744	844274235191148544	844274242657050624	844274246754844672	844274301545021440	844274308637605888	844274307639402496	844274307526094849	844274355261517824	844632065538711553	845014455746412544	845895089218052096	847608603271770112	847610861459881984	847651828883783680	847674405740101633	848006622685405184	848125126390554626	850669665911177217	893622327669346305</t>
  </si>
  <si>
    <t>politifact13577</t>
  </si>
  <si>
    <t>http://archive.is/DQqCx</t>
  </si>
  <si>
    <t>ELECTORAL COLLEGE ELECTOR COMMITS SUICIDE TO AVOID VOTING FOR DONALD TRUMP</t>
  </si>
  <si>
    <t>810939651900907520	814738996706164737	814917266206642176	814917331159654400	814917340026441728	814917340026372096	814917338508115968	814917341263761408	814917340454219776	814917340382928896	814917348582789120	814917348134043648	814917347181924352	814917346506641408	814917344480796672	814917349371363329	814921816355409920	814921831463284736	814921835758297088	814921843714981892	814921860034891776	814921862174019584	814929640825425920	814930738718146564	814934715656536066	814934721339752453	814934928961994753	816125508274581504	816125529615167488	819633843565199360	819900071261208576</t>
  </si>
  <si>
    <t>politifact13560</t>
  </si>
  <si>
    <t>politicono.com/palin-calls-boycott-mall-america-santa-always-white-bible/</t>
  </si>
  <si>
    <t>Sarah Palin Calls To Boycott Mall Of America Because “Santa Was Always White In The Bible”</t>
  </si>
  <si>
    <t>805216591424212993	805222830023540736	805223224892157953	805249915739893760	805257514799558657	805258970646642688	805266171188695040	805269881683898368	805343990165995520	805367971254255616	805391356738801664	805438344876490753	805445380666261505	805445731729477632	805486086885515264	805486306931281920	805508028145381376	805511795830046720	805516981625647104	805517102446772225	805517148907065344	805539562265214976	805605983863107585	805719637614686208	805759016995528704	805760247176527872	805768122686992384	805774535714668545	805796507169554432	805799362513215488	805801348297990144	805837245819273217	805848510008475648	805848516417331200	805848513405849600	805848522641707008	805848525774864384	805848525581885440	805848525527388160	805848532607344640	805848537531486208	805848544435286016	805849035571691521	805849399964422149	805850086848733184	805876288753803264	805883738127142912	805888350242701313	805894010204098560	805901341222584320	805904116644007936	805931549627711491	805943587376689152	805949952849494016	805958105494212609	805986485640003587	805996820589608960	806001506633682944	806052043643232256	806081006797287424	806081010916098048	806081008797884416	806092969153544192	806115977087909888	806129294804217856	806146126545989632	806202888460505088	806216136182366208	806520916637257732	806749790088269825	806946941615702017	806958520411123712	806969848618242048	807008314542276609	807044091406143490	807055327128653825	807250898086924288	807858551846645760	808279539256205312	808280440071065600	808399287298060288	808399409775972353	809044410226921473	892442498940796928</t>
  </si>
  <si>
    <t>politifact15030</t>
  </si>
  <si>
    <t>https://theglobalheadlines.net/breaking-intel-officer-reveals-obama-could-be-first-president-in-history-to-be-hit-with-a-felony-indictment-2/</t>
  </si>
  <si>
    <t>934217740692443136	934217839816445952	934217896355561473	934217997006376960	934218033119232001	934218035816103936	934218236190699523	934218255463415808	934218810495766528	934218834931736578	934219127186776069	934219511473037314	934220098960875531	934221056683933697	934221087725953024	934222458290180096	934222514338844672	934223767827615744	934224015450877952	934224108732039168	934224504280281094	934224934296887297	934225139734122496	934225417199865856	934227258700632064	934227339046727680	934227965520613376	934228579285475328	934228918311227392	934231170048516096	934231412647096321	934233695757721602	934234999196389376	934237056288546816	934240261810544640	934241709617270785	934244386124304385	934245478136467456	934250886968291328	934253904556167168	934258257669083136	934260381123354624	934263476486275073	934268495033901056	934270415068901376	934271858920259585	934323147704111105	934327402901266432	934343803523227651	934353295346487297	934356373319573504	934358247515058176	934371766163656704	934376243088314368	934394659954098177	934397395458195457	934404280399773696	934415832117137408	934424383980015616	934426961262403584	934433547062005761	934433713911349248	934433891028385793	934434056212766720	934434682007097344	934440589810049024	934442974620008448	934447468078608384	934453421180059648	934458236387905536	934464075689443328	934469100436447233	934469221546954752	934473921302335488	934475470757924864	934475724790161408	934478827119677440	934484254679011329	934484504340611072	934487784081051648	934499788770500608	934501824182153216	934502738779570176	934525051315081216	934537667924066310	934549602149289985	934550803616096257	934558957997297670	934564041514680320	934567110432342016	934568017672974337	934573492531494912	934574172956778497	934575142923132929	934578594134855681	934578786611363840	934589425685757952	934601117719085056	934612656698339328	934619088298524673	934624902145036294	934646413195169793	934646752606646273	934657614272643072	934658448620433414	934658462000168961	934679827986178048	934704289037025285	934758610235670528	934774376087674880	934784162308947968	934801734219726848	934828080278974464	934861269072359424	934861882179010560	934894057582559232	934898695103045632	934902975084007425	934919664798523392	934920032374611968	934923999255171072	934936776975585280	934938111385194496	934953375338254339	934966062034178049	934966419866947586	934968923149275136	934971668195348481	935043121007775744	935079231947763712	935114188678148097	935115710115799040	935117859516305409	935119398003707905	935146471577485312	935189915058540546	935195876242452486	935248071444783104	935300235160514560	935301546094579712	935347756545249280	935513282735157248	935518839261093888	935526845122048000	935535985403637761	935580220165197824	935589118637150209	935604097784348672	935647722316627968	935726668542554112	935887121457598464	935922822433484800	935939967687180289	935946379108614149	935967519319449600	936063964357775365	936068896729247744	936344717163458560	936631800364802048	936637186648301570	936662480436322304	937677565891895298	937720125607890944	937799499715661824	937799634566766593	937920203085766657	937973462475214848	938051365099753472	938081841998729216	938097268632248320	938189594868187136	938201365549109250	938235831218769921	938239845851435008	938243868377706496	938277898733187073	938296052326821888	938367752930197505	938506655377100800	938556724700766209	938566504622288897	938582691896799233	938583068021067776	938584537113743360	938586905662447616	938589001547730945	938597568443043840	938600479373881344	938611769886601216	938615736922120192	938616512193138688	938620501928312834	938623005608910849	938652435450646528	938751427945607168	938762358402494465	938774480649965568	938780642250194944	938784523357212673	938784639744970752	938793993579704320	938804509052166144	938805342963732480	938818960727990272	938819714578513920	938820098961395712	938824320800972800	938826060560465920	938832036294549510	938833104613052417	938835588429557762	938836713501229056	938838446549893126	938839534355202048	938839831093882880	938840610609483776	938840886275952641	938843614943285251	938843649865076736	938845005455806464	938846986555543552	938847953778855937	938851058847162369	938851497093353472	938854082411933697	938860385901223936	938861693370736641	938864049017810944	938864851732049920	938864973572427776	938865869496684549	938866780222603265	938868771422314496	938869040725897216	938870678161448960	938871468368199680	938873470548451328	938874713937293313	938874982137970688	938876450597408768	938876834678177792	938877763053916161	938883865581641733	938886336873992195	938898158784040960	938900241281007616	938903076186009603	938903982885412864	938904295323336704	938904350214316032	938905469514649606	938905540352077824	938906086119161856	938906095380295681	938908553892397056	938910631008395264	938912240631197696	938914768659865600	938917003821244416	938923984938307590	938924075283570691	938926005116395521	938928977141518337	938931553069039616	938931943378370560	938933171122356225	938933889346682881	938937989018898432	938938644735328256	938941374707175424	938941784033517568	938943485641666560	938943947589799936	938945231898132482	938948311830220800	938949992840130562	938952964013723654	938955535960952832	938958261578903552	938959751194562562	938960745684811777	938961010039410688	938962354552807425	938962582484013056	938963072751939586	938963157191745537	938963204016832512	938964292984102912	938965235767095296	938966513339584512	938966671708049408	938970002002268160	938977493091958785	938979020229808130	938979616026517505	938979822780350465	938979941009580034	938980209499496448	938980719694528513	938981036486148096	938983008559800321	938983963955097602	938984044410408960	938985982803636224	938986024021012481	938987295767633921	938987880327692288	938988801988296707	938990686178701312	938990739119210500	938992376286134275	938993943663874048	938995561784475648	939002771302367232	939008103126671362	939012228925161472	939021027731836928	939023566539866114	939039049238454272	939041110910910465	939042088280252417	939053550897807360	939056766243000320	939079457989644288	939081286412578817	939083331316211713	939088079893262336	939091002152964096	939091519109238785	939093886877749248	939094692398030853	939098011438854144	939099093766373376	939099129942302721	939099168215355392	939099206156943361	939100782296780800	939102488359264257	939104802042032129	939105303357820928	939105644673724417	939108799448797185	939114118220582918	939119104186650624	939120532493967362	939122532434706432	939123969218826240	939124118183731200	939124133534760961	939124231090196486	939125498852073478	939127585870700545	939128479165177857	939130700292411393	939131183568490496	939132582494638080	939133455333576704	939134421566918657	939134762635157504	939135817716441088	939137282648498176	939137429021138944	939141763784167425	939141974422183936	939143131940958208	939143179043069953	939144681014906882	939145477890588673	939147997383860227	939153170625941504	939154448047333376	939155234600964097	939155307674169344	939157171610308608	939157370961137664	939159673776640000	939159854807240704	939161144731815936	939162362258608128	939163194085474305	939164513831718912	939164615161909248	939166169965191168	939167310941745152	939169094066167808	939170065668280320	939170660223537153	939170972212457472	939173118421151744	939173507388370945	939173879179857920	939174339110424576	939174465069387777	939174734977228806	939174885724696576	939176545561833473	939178709226962944	939178771869061120	939179567981481984	939183525747658754	939184725935230978	939185692109885443	939187533346373633	939189395982254081	939189739416113152	939195428297469953	939196463975927808	939197311363813377	939198938820771841	939199637042409472	939202170968334336	939205125972701184	939207764773081088	939208077643001856	939218638090973186	939222802720346114	939226427362283520	939231081806647296	939232648144318465	939233546883026944	939233641674235905	939235265566134278	939235788667179014	939238957400969216	939239524990947328	939241856411594758	939245692249427968	939245869710368769	939246362406866945	939256342077984768	939257787925884929	939260852867424257	939263616150396931	939268199521992705	939269616806846476	939269689410191360	939273291688235010	939277194676854784	939277773612503040	939289699415482368	939290351994511360	939290856477016069	939292584723218432	939293419532414977	939308732546199552	939340120313831425	939341941136920576	939342744820092928	939403538085576704	939403579722313729	939407194528903168	939436341275889664	939470535280472064	939477299543662592	939484558118006784	939491932023197696	939494638431408129	939494785861275649	939495200262688768	939499518260686848	939501268619407365	939516258973777921	939516659689193474	939517622793547776	939526666291781632	939531749557784576	939533107257946113	939536750774554624	939539187698688001	939540333867814912	939579454883614723	939590020200931329	939603598165643264	939604214522753024	939604908256452609	939608742156554241	939611563597508608	939629046631104514	939662390337179648	939671582665949184	939672141817036800	939675213956091904	939677338710695936	939687025812353024	939714533706301440	939718778014912512	939724279415009280	939727095848226816	939735238904893440	939736145226862594	939777614679564288	939793092387004416	939879395258331137	939884187112185856	939887769161265152	939912174448840706	939916993754431489	939931025878278145	939946173661700096	940033157276905472	940054909604454400	940123744218910725	940158578186481665	940164781675335680	940589024326152194	940629303573860353	941074823937015808	941380013852712960	941530073303097344	941868246466289664	942065237343301632	942105918254153728	942216818357424128	942263883112185856	944085634599100416	945352250926432256	946144086641213440	947872919065112576	948005345141710850	952283682496106496	952289050089619456	952301027373604866	952554238453977089	952615345839398912	952639496075522049	953003563759886336	953112138540871680	953304438738911232	953399326289678337	953624522258776064	954852723299667968	955940468121939968	955970742260260864	956008359202885632	956677990888431616	957362781371731968	959198228792205312	959243815197528064	959264013287911424	959380814378172416	959385899669704704	959399445430439937	959480163649105921	959485979991117829	959524278550056962	959546020592984064	959548053001789441	959586938398355456	959635941274083328	959668436245807104	959687867248398336	959800004784283648	959823116624003079	959823567260127232	959839503715201024	959852528413347840	959852948577800192	959867779775193089	959871469735071745	959882977470746626	959902213182230532	959910212076322816	959921478580883456	959929815280300034	959934213540675584	959936453252820992	959943610165878784	959945485900492800	959946085560127488	959946813758431232	959948756274868224	959951177516507136	959951957984194569	959952033414512641	959952808769441794	959954957679153157	959955090160447488	959955829528002561	959964087164776449	959964849009651712	959965242221613056	959965360224198656	959967289939517441	959967287989039104	959967384634314753	959968026320953344	959968936237436928	959971572508516352	959972157311868928	959977688231497733	959978795817152512	959985032965382144	959985152209367040	959985490312204288	959993568478814215	959996530521501697	960001448087097344	960001994000928768	960006346350481410	960006343829704705	960014060975632385	960015238958497792	960050334507741185	960091963067428865	960092499359526912	960104121972879360	960113988087566338	960140394196553728	960141912048095232	960148109736194048	960150167369535488	960151136840896512	960163470724554752	960164429114544129	960167975255867397	960171448013701120	960180893909331968	960191329996328960	960192408305545216	960197498483695616	960208607072538624	960208626844499968	960213709758107648	960236148814643203	960242056575836161	960244189735788544	960250865230733313	960265815152123904	960269297489797120	960274756925878272	960275464970436608	960276877096218625	960282397932707843	960288222831104000	960289817396432896	960291317610926080	960291387773259782	960291476889534468	960299000309022722	960309373972119553	960318211303591937	960330539126480897	960331459931398147	960332036861870080	960333822456983552	960335460617814017	960339902822043648	960346299357913088	960367972815695872	960373168681594880	960377257914023936	960386380089184258	960390759009710081	960401645107597312	960424292340191232	960472144466579456	960475033222053888	960477152540901376	960477524777091072	960501423929688064	960533700994793472	960540751670034432	960557921754124299	960581169711648771	960589526170251266	960591732738949120	960616877054681091	960642661702041602	960653265095372800	960663887745093632	960669956315676674	960687410236612609	960700873079951362	960709737825234944	960756789313548288	960821610511990784	960823420832370688	960860643082559488	960917807868338177	960943343076192256	960947144021684224	960950263585665024	960964470070808576	961079878798979072	961089817198125056	961204438009634816	961316869910261761	961359102038499328	961386166137257984	961684443076485120	962035462389903361	962263714895286273	962409763542831104	962521024976728064	962699296696143872	962753862070304768	963105449670266880	963167236818161664	963495226701737985	964042649467539456	965040855823171585	972672467457200129	973628866408333312	973629037699416064	973629074349281280	973629080804450304	973629145409191936	973629209414455297	973629307041001474	973629382496522242	973629642321035264	973629886610006017	973630205230272514	973631181597167617	973645416913952769	973660294084952065	973666596899213312	973681672477650944	973682561544318976	973693693558390784	973696976758829058	973741981108027393	973875811978743809	973905523224535040	973956877888512000	973960685003657217	973966246726307840	973985319388409857	974085478705258496	974093426852478976	974108174562316288	974110948846956546	974137840895328256	974319145801211906	974523223718076417	975003136678129664	980854819895365638	980902277799141378	980997072127066112	982431384223576065	982560302121340928	982738739129667584	998360459987292160	1025213679065804800	1025241218144460800	1025378473202737152	1025807317982310400	1025898184516808704	1025905665905176576	1026118768727085058	1026203136191545344	1027610935408525316	1027989017680216064	1028115595454304257	1028352092841369601	1029797589905022976	1031279087044763648	1032322341563453441	1032340572927938561	1036976296671293440	1037456938823503874	1038114762377388032	1038455381062807553	1038629061067763713	1038629171868643328	1039703928827330560	1042857699682209794	1048920936467107841	1049026150230646785	1049809900581388288	1070049619927818240</t>
  </si>
  <si>
    <t>politifact14984</t>
  </si>
  <si>
    <t>http://www.nfib-sbet.org/</t>
  </si>
  <si>
    <t>National Federation of Independent Business</t>
  </si>
  <si>
    <t>967132259869487105	967164368768196609	967215618687512581	967386148468416513	968234223189610498	968238354599940096	969607331330908161	969607746898153473	969702389421826049	969752298225356800	969752332220190721	969985181695213568	971015530822893568	971215479015555072	971430739970592768	971626584120717313	971647044992385024	971815808916770816	971815809260707841	971894375075762176	972472163088371713	972521429379010561	972521700033286145	972681763175784448	972805595077251072	972870143184338945	972924479826485250	973363426071216130	973536614898110464	973568735658364928	973574600578695170	973574645956870144	973930299045306368	974104473168695296	974110437213171712	974309878926905345	974309878863888389	974408326414065667	974410428171280384	976262632725516288	976498012246740992	976498012242563072	976562022262431744	978305801944154112	978364325453643776	978374010751803392	978644105281581056	978667092194013184	978667458260357120	979004774707167234	979367042972356608	979367399546937344	979422491893534720	979818322651787264	980247411259002882	981229682292133889	981271590884331520	981528097391595521	981963408013602816	981966925809909760	981967796815839232	981978858579607554	982038748979490816	982078841895227394	982233981289574401	982267063514185735	982367364992983041	982394410380902400	982511837429354496	982634884110995456	983665418635112448	984052456735805440	984119550026412038	984862602533597184	985001084858064896	985941222731722752	986305073285292033	986696357112000512	986995378443583490	987028780257554433	987350383352860673	987635022600421376	987698268942499842	988556238630850560	989170236313227265	991064333391187975	991308112794710016	991675253108674561	991687816596934656	991689007166840834	991689624446791680	991779934904369152	993291436077568000	993596536863969280	993884409530077184	993914004119711744	994076514709893120	994087205869105155	994110127132303362	994393622262018049	994568381541093376	994611795917791232	994634826341896193	994658283565801473	994986254805630976	995017768327176193	995048600462811136	995091181687062529	995287485507829760	996029144470310913	996060270244999168	996184590367756288	996449475148288000	996456813657604096	996488822094315520	996802269277577220	996837165559664642	996875145556905984	997006499040854016	997287215737651200	997287219688751105	997314102551756801	997416534497783808	997520943655411718	997567527508160513	997945017493786624	998195222554267649	998273391407878149	998579444703952896	998938114231070720	998970805282377729	1000035773364584449	1001513675289743360	1002253662037729281	1002284737107562496	1002591360451522562	1002632207570210816	1002993825336430594	1003309065236353026	1003693424514600960	1003709005926223873	1003830134749753344	1004000891630997504	1004001180022796288	1004086728586596352	1004153605031538689	1004760149234475010	1004870094432952321	1005035723655991296	1005160020848373760	1005162993133465602	1005168844871229440	1005696782997827584	1005831723156897792	1006226725913624587	1006260177040039936	1006477702113587200	1006477982351970305	1006481455147462656	1006500717404872704	1006501362836918272	1006512159868772352	1006574043527548931	1006657080869212160	1006703207467442178	1006927013930831872	1006970454450589699	1007024299880960003	1007401806534729728	1007641625462534146	1007731754474631169	1007731773898477568	1007737537698418690	1008044220488171520	1008045821416206336	1008265526148075521	1008513569451859969	1009044337106145282	1009100089644797952	1009102563952775168	1009103238111682560	1009109125085589504	1009109131377152000	1009109186758828033	1009110709140180992	1009111129757401088	1009111311593041921	1009111323941142528	1009111885579337728	1009113330215202818	1009113404789985280	1009113499216302080	1009113498603880448	1009113602903531521	1009113630682550272	1009113749678985220	1009113778485637125	1009113776690360320	1009113788447166468	1009113844399198209	1009113846643154944	1009113858278150144	1009113858127159296	1009113864246562818	1009113878905618432	1009113940717076481	1009114012934696961	1009114047105716225	1009114098129362944	1009114111559585792	1009114169390583808	1009114404716187653	1009114409770373121	1009114417521455110	1009114486698135553	1009114696417505282	1009114758702772225	1009115083685990400	1009115353031561216	1009115441250357249	1009115638814724097	1009115986698670080	1009116127379636224	1009116283902746625	1009116503654981632	1009116836494004224	1009117007298646016	1009117042572693504	1009117247145639937	1009117587865817089	1009117987129847808	1009118090817392640	1009118168198057984	1009118223403450368	1009118447748280320	1009118602803470336	1009118652937986050	1009118793979891712	1009118815530246145	1009118818680139781	1009118862405722115	1009118963886841856	1009118975622463488	1009119323799969792	1009119464229519360	1009119775816077315	1009119918497976320	1009119920070840321	1009120155916521473	1009120169132605440	1009120211465834497	1009120230138957825	1009120305741103104	1009120370975051776	1009120420572774401	1009120453280063488	1009120547219869696	1009120627851255809	1009120690753110017	1009120756503019522	1009120812459347968	1009120816867364864	1009120984920739840	1009121022321176576	1009121028843474945	1009121046103035907	1009121277636947969	1009121589470756864	1009121892463095811	1009121919457734656	1009121941066801152	1009122159153709056	1009122298652188673	1009122328901451777	1009122410136649728	1009122854502371329	1009123522348630016	1009124007470174210	1009124077251059714	1009124596421885957	1009124725099040768	1009124776785469448	1009124845488046080	1009125212904984577	1009125242004910080	1009125316449595393	1009125475103444992	1009125821490040832	1009126276471324672	1009126333559947264	1009126354338615297	1009126451491287045	1009126769515888640	1009126825145061376	1009126888122568704	1009127005789421568	1009127769341595650	1009127926476910592	1009128011239772163	1009128488962609152	1009128536844722176	1009128665714749440	1009129003515613184	1009129095215665155	1009129204686913539	1009129418336415746	1009129480655392768	1009130378819297282	1009131124121980928	1009132160417173505	1009132207129202689	1009132510670938112	1009133811718938625	1009133979260391424	1009134346442141696	1009134348681994241	1009134714656120832	1009134916267696128	1009135757427081217	1009136099539574784	1009136121060528128	1009136326258524160	1009136599697973250	1009136986173554689	1009137467885309952	1009137699700297729	1009137972543967232	1009138175141384192	1009138843524595712	1009139553330855937	1009139807253958656	1009140029531099136	1009140608617930752	1009141758268190720	1009142133079576576	1009142498588053506	1009143143864963073	1009143615950610436	1009144098782175232	1009144539867729922	1009145639542902787	1009146112165515266	1009146127583719424	1009146521051369473	1009146957842051072	1009148128317067264	1009148246651031553	1009148729759227904	1009149033338888193	1009150116295532544	1009151057899999233	1009151793102610432	1009151882982580224	1009153786907185153	1009154069158604803	1009154118102016000	1009154483681742851	1009155887779500039	1009156073041866754	1009156127395700736	1009156148581158916	1009156881703583744	1009157019712946176	1009157091091779585	1009157566608355328	1009157647843692544	1009158300577992705	1009158463132504065	1009158557642547200	1009160148827365376	1009160154774818816	1009160743332216832	1009160926740639747	1009162199074508801	1009162374425841664	1009164544550174720	1009164935216197632	1009165270810873862	1009165782033555456	1009168464777318400	1009169227775987712	1009169515056377857	1009170173054586885	1009171518838923264	1009172468685246469	1009172483071709184	1009173096501317633	1009173584391131136	1009174036566462466	1009174794942779393	1009175044528865280	1009175776980324352	1009176464745476096	1009179012118147072	1009180793007169538	1009180835801714688	1009180911185924099	1009181117205839878	1009181441375129600	1009181902044127232	1009182059594592256	1009182758688739336	1009184903961903104	1009184918906331143	1009185534965637120	1009188211522985990	1009189185331212288	1009190029426642946	1009190657343270912	1009190729636372482	1009191545793228800	1009191780934389760	1009191967786455041	1009193284823068672	1009194112233410561	1009194219137851393	1009194926762967042	1009194956773191680	1009195594433343490	1009196255329714176	1009198494874140672	1009199507081498627	1009199745817038849	1009200607805108224	1009201598915072001	1009202620706295808	1009203550495395840	1009205809899712512	1009206484885016578	1009206484088082432	1009206495970496512	1009206522067472384	1009206585405722625	1009206868533743616	1009206889048047616	1009206974565711874	1009207031612534784	1009207031604174848	1009207252069371904	1009207273909047296	1009207292737282048	1009207304909139968	1009207353068195840	1009207485654294528	1009207560090587136	1009209171953188866	1009209472294752256	1009209498806784000	1009214068077580291	1009214619213291521	1009215135049641984	1009217000667836416	1009218542640685057	1009220248115875842	1009223205171671040	1009224566198202370	1009227237034545154	1009231938853527552	1009232086350356481	1009234323143262210	1009235016105119744	1009236247397707776	1009241029768249344	1009241500885159936	1009241627305508864	1009241877097242624	1009252339599990784	1009252801887776769	1009255505871507456	1009264380490539008	1009267510103851008	1009280059763388416	1009281598112583680	1009286216116768769	1009288642567663616	1009290002684137477	1009295278715727873	1009295399306194944	1009295494487523329	1009295579363459072	1009297399351611392	1009298286862327808	1009300060457271296	1009300058293112832	1009303492085866497	1009306256987901952	1009307254762418176	1009308645891469312	1009319974295531520	1009321011479605248	1009323911614361601	1009326044409712642	1009329895737085953	1009330239804264448	1009331165105410048	1009334083686748160	1009339277069742080	1009340433506455554	1009342035344678912	1009343165617377280	1009347230548025344	1009347432302501888	1009347807461830656	1009350893014155266	1009352430289596417	1009352848117780481	1009364323444109314	1009369224412884993	1009371522618810369	1009382450202492929	1009384444883623936	1009384963332923399	1009385370226774016	1009400520568705024	1009407067860422657	1009409640092831744	1009412002874355713	1009419349961166848	1009421915965018112	1009424003759370241	1009425940617875460	1009426611274428416	1009428560766013440	1009433140194971648	1009435713950175233	1009437976542081024	1009443707052003328	1009451739534233601	1009460567143313408	1009464951709360130	1009484742637555713	1009517943108128770	1009523079511445504	1009540615120539659	1009541731942100992	1009551988055527424	1009552867605139456	1009583176606511105	1009583521260883968	1009592787648512001	1009604629905248256	1009626886975229952	1009667426802270209	1009670907625918464	1009698936184016896	1009787234566975489	1009815032866246656	1009890052372123648	1009937622884466689	1009956260995878912	1009986336089141248	1010146901176418304	1010150457677877253	1010173784769400832	1010182499547406337	1010182509093621761	1010188741812498433	1010583298731433985	1010624880319004672	1010706578213728256	1010710255297183744	1010743928822423552	1010747319728463872	1010749667162902528	1010771498880020480	1010776147150372865	1010822420767363073	1011032933749096448	1011286815578443777	1011326425654317058	1011351283977027586	1011449657250209793	1011549112364253184	1011642697323634690	1011685697009410048	1012019895406645249	1012028841030586369	1012044747345682432	1012138471706759169	1012142197150322688	1012368962213109761	1012374054022590467	1012499738191679488	1013171347411914753	1013829907913236480	1014187393468043264	1014228753617125376	1014633816290447360	1015234056269725696	1015296876696858625	1015652216328187904	1015686927058546688	1015923874507214848	1016098991577096192	1016250629964980224	1016344987431243776	1016359933523255296	1016443892693073926	1016642833564958720	1016685967963512834	1016744969334394880	1016776110200238080	1016781715904323584	1017025453977210885	1017070259361144832	1017158304890609664	1017396155427278848	1017424098446725120	1017448809725612033	1017503174012342273	1017821830365700096	1018130962151084032	1018228616214339584	1018289829451313152	1018527286268780544	1018659153064157184	1018859816771575808	1018873937520930817	1018876481529896961	1018887052518199303	1018926243599802368	1018946701548249088	1018989397331636224	1019050316115791872	1019430374999449600	1019592859383685120	1019596231138476032	1019710236247183360	1019854580967006208	1019936492506951680	1019950132169707520	1020011840326152193	1020012050049851392	1020012606780628992	1020016158836109313	1020046135820353536	1020073686659870720	1020096539438583815	1020102760249753603	1020104427401719810	1020104967296815109	1020110904933822464	1020110997305032712	1020111522716979200	1020112422022123521	1020114848611487751	1020119032694038528	1020119569971720194	1020127161154404354	1020128165660831744	1020129741066530816	1020135275920412672	1020139655730290688	1020143441685241858	1020143563961700353	1020144440793608192	1020145972939173888	1020147881209102337	1020152035273035777	1020152557140955136	1020157911870332928	1020158474938998784	1020160966984470528	1020165836370206720	1020173580129251334	1020178615701344256	1020196821497360385	1020217683323826176	1020218309646733313	1020218667215269888	1020219958872158215	1020242665642786816	1020247733091921920	1020253141982482434	1020260251189342208	1020264132979961857	1020275534419447810	1020278517542588416	1020279573324476416	1020290751861846021	1020292778209705984	1020298127327354881	1020298455800074243	1020302240832159745	1020303747921170433	1020304438181998592	1020304979062648832	1020307404947443714	1020307618311671808	1020316177241985024	1020318183360802817	1020319263943520256	1020320910480420866	1020327490756251648	1020336539845496832	1020346837394477057	1020347137639501825	1020348941777293313	1020351178910195712	1020370763914915846	1020377259377594368	1020392977464733697	1020393614852198400	1020460403522973697	1020462469767221248	1020467025125216261	1020478375872417792	1020478401361035264	1020574329363410949	1020624667290292224	1020639345970171904	1020641602149249024	1020655640413442048	1020659879349014528	1020701638393319424	1020705467574759424	1020722927057219584	1020727563289858048	1020787504008527872	1020793159545020416	1020796374705627136	1020812110102781959	1020840080439685120	1020889113283579904	1020916040195244033	1020921152104017920	1021000246887944193	1021000293054668800	1021021538777214981	1021024603660005376	1021025873582084097	1021027106342547457	1021031561494433792	1021035676324724741	1021049454944608256	1021080258965934080	1021092550264999936	1021127295673733120	1021143081909809152	1021147916868702208	1021168196899016705	1021188055061942274	1021223362893418497	1021479992738373634	1021592597012180992	1021747842736476160	1021817162359562240	1021908432373182464	1021914904561967110	1022201012399038464	1022472631122055168	1022485364223746048	1022501560935481353	1022655958600871937	1022817983809220615	1022998648739659776	1023634838044200960	1023962359709093889	1024003633699061765	1024376913920491521	1024693207291101184	1024721449712594949	1024729286908014593	1024999905650241538	1025061131520548864	1025214614248808449	1025472279831031808	1025480179693637634	1026193490903027713	1026255521685352448	1026423634880024577	1026448593639669761	1026524885538013184	1026542926430494722	1026549716589281280	1026808345867505664	1027224848718692352	1027605431110262784	1028365947889807360	1029072127415263234	1029232164708278274	1029245619037065216	1029319196818255873	1029336080414171136	1029367409705209856	1029392446562742273	1029401734500757506	1029414267857104901	1029414550758715394	1029445314233561088	1029478471301562369	1029479037188681734	1029479612236144642	1029633282944712705	1029660994258259969	1029685893123239936	1029686270828732416	1029715381857001472	1029735182578987008	1029735381888118784	1029775337964675072	1029777694647496704	1029779174150610945	1029799060432019456	1029834401654419456	1029908720321523712	1029912864491032576	1029913384895045632	1029949134084759552	1030941681246334976	1031556723411173376	1031580875635544067	1031646093875048448	1031903753471807488	1032301108235051008	1032425573057024000	1032733051967758336	1032751535279800320	1034032779133112320	1034822187339919360	1035151945571487744	1035269786580803584	1035598334608592896	1035655648392998912	1035916505836183552	1036049339141971970	1036427080270073857	1037008318970187776	1037011490031710208	1037102366800179205	1037419211268583424	1037430400090439680	1037468928409305094	1037689484731666433	1037720791809286144	1037749740119764992	1038440491442823170	1038493943476961281	1038588865559318529	1038950009872572416	1038967068853448710	1038969022564450304	1039278617992355840	1039279499731296256	1039442609909981184	1039443628484161536	1039444321534189568	1039458089056002048	1039491758139297792	1039491979758002177	1039494683179737090	1039519706699296770	1039525704273158144	1039527822610522113	1039535960239878144	1039555777747460101	1039558760761581569	1039558824934301701	1039559750088880129	1039565054918762498	1039566979655393280	1039569464877035520	1039590232402944002	1039590320164483077	1039607906218520579	1039609809123848192	1039646179347165186	1039649948634112001	1039655434926391296	1039657220894470146	1039662833351512064	1039664933590446081	1039691205775376387	1039850925597179904	1039873919828873216	1039892258898825216	1039893245839339520	1039908116442230784	1039921798756937728	1039942823284535296	1040001007739195394	1040016371172683782	1040036649982353408	1040077954657673216	1040207960167702528	1040223626098892800	1040239831014678529	1040241950195101701	1040265198345576450	1040268102037106689	1040286782598864896	1040374791923003392	1040537862800859136	1040544451763036165	1040609524414001152	1040721936572137472	1040919726761947138	1041310849317646337	1041334536968142849	1041492152788938754	1041734230768844800	1041747111946190848	1041783957967265793	1042122469400666112	1042132005364883456	1042140619865567235	1042580556276527104	1042586319682252800	1042745470521667584	1042793370865872896	1042799312302997504	1042808655723343872	1042808992450392064	1042811716940312577	1042835980015808512	1042951715182596096	1042965519140311041	1042967210061455365	1043122464992178178	1043133683794956288	1043134368292712448	1043134655598342149	1043138082680307712	1043177536056909824	1043222866186129408	1043292714136162304	1043591599098421249	1043998743681544193	1044295265166020609	1044302263228006400	1044302827739377664	1044633076142428165	1044656419994312709	1044684762189897732	1044937439628939265	1044977097486356480	1045016980498141189	1045017267099107328	1045019480546562048	1045035032245661696	1045059817637924864	1045060120525312001	1045099628239171586	1045201414673379328	1045332312207097857	1045338592850186240	1045391742336466945	1045482680274563073	1045714630256078849	1045729054576529408	1045743319723065344	1045776844027559936	1045778400990941184	1045779797069221889	1045939742641139712	1046414369226215424	1046779884067082240	1046785074069426176	1046794392512675841	1046842229015425024	1046881703023636481	1047129206281388034	1047148862849331206	1047177423291396096	1047252170729508864	1047461541061300224	1047496978945515520	1047622512534671361	1047633660307013632	1047885814649245696	1047895961027203080	1047947272078721024	1048299309442072578	1048373540230189056	1048573156380856321	1048613431492919302	1049019027161534464	1049085508557721600	1049308450323226625	1049361691157430273	1049467374154473473	1049600652933033984	1049609369678110720	1049616563215757312	1049618061630812160	1049695686692880387	1049710831984959489	1049758994187898885	1050045584034299904	1050067363725361153	1050288687282577408	1050506684337201157	1050510122760511494	1051100316521955329	1051505186219290626	1051614334642728960	1051706075345510400	1051805239752478720	1051848013243539456	1052344360661118977	1052372506613620736	1052378836564893697	1052553134122381312	1052562069957107713	1052904859383533568	1052937295437946881	1052978134511996929	1052982428380393472	1053002248081403904	1053039294384721920	1053039449129410560	1053039448106008576	1053039447179030528	1053039450060599296	1053045606896361479	1053092122616836096	1053227308247629824	1053283823365095424	1053450356590632961	1053714717385068544	1053715357658157059	1053717486145806336	1053717861028499457	1053758757417684995	1053767275277377542	1053906707158568960	1053925638258806785	1054208372407496706	1054236643782090752	1054477808511213568	1054517417102069760	1054618567067475968	1054752585947734016	1054824395674451973	1054832304441430017	1054840449335205889	1054843656337850369	1054911542238633984	1055079411693821952	1055083007021846528	1055287527232299008	1055463720154001408	1055967583927554049	1056183913222156289	1056238801469743104	1056974312740139008	1057036105927790592	1057039816095870977	1057315381226942464	1057402295913201669	1057622862419386374	1057757890444976130	1057959247227559936	1058029904313401344	1058050216350400514	1058086329207214080	1058292494507696128	1058432169104863232	1058532882241806336	1058753199082012672	1058773044209049601	1059072696783298560	1059156964608016384	1059509997070176257	1059604688134397952	1059829761437036545	1059966140858974208	1060258574469869570	1060707555415154689	1061488357560197121	1062254543826763776	1062462236424265728	1062553693994782720	1062617263528919040	1063130361448800256	1063464396591153153	1064393916013846528	1064537991081799680	1064668683698663424	1064790732324638721	1064877327979593728	1065041577888894976	1065308995060146177	1065413524166463490	1065549844436197376	1065824633667108864	1066278811082416128	1066409113976885250	1066466855781613569	1066531399597838336	1066695664044834816	1066814112762605569	1066833223387246594	1066986547277414400	1067144379561840640	1067145828052156416	1067214117025579008	1067425351964532736	1067435397746053122	1067445442701611008	1067540233741262848	1067740959600009217	1067759656615927808	1067772844195618816	1067807320262946816	1068328458890039296	1070060528641425410	1070354919721439232	1071082837334482944	1071170615023992833	1072154007076986880	1072160826814054400	1072458749330276352	1072476936801316871	1072482666493239296	1072484362648723457	1072488542419460102	1072520911352463360	1072566851362807808	1072566851178299394	1072591046423523330	1072820367536857089	1072821058103885825	1072839127354228736	1072852891755560960	1072854068106854400	1072902743201865728	1072909945799098370	1072932834556477440	1072940427702083591	1073381395836235777	1073389855973863424	1073390413354958848	1073760021526310915	1073760212371136512	1073760309687578624	1073762057860849664	1073765582539972609	1073766052230647808	1073767381732864000	1073767413160861696	1073767715721101313	1073768819317923840	1073769851649437696	1073771636535500800	1073771899983781888	1073772336560562183	1073772508057284609	1073772818939015168	1073789506099138560	1073790905365225472	1073793840459395072	1073819451865423872	1073832300117409793	1073845420185583616	1073941332866031616	1073966962655576064	1073967388520038400	1073973539693322245	1073982188415262720	1073984013621186561	1074003934174429184	1074004614117277701	1074014925008326656	1074015266827395074	1074021559831011328	1074024666950496261	1074032219805622272	1074033288107474946	1074042931911233537	1074058290521239552	1074084461854277632	1074087536551710722	1074121296475275265</t>
  </si>
  <si>
    <t>politifact12944</t>
  </si>
  <si>
    <t>http://www.cq.com/doc/newsmakertranscripts-4942265?3</t>
  </si>
  <si>
    <t>comments in Fayetteville NC</t>
  </si>
  <si>
    <t>942953459	8980098198	16253717352	16685132501	18459384142	20408136207	22245152650	76287470559444992	91736060433928192	167013050203914240	202463039910461440	231102720684220416	303188036668243968	327576133837139969	428207972250968064	550078280322543616	552000999834271745	575321511390679040	605495719630225408	608435381407739905	620373874434183168	663552087381274628	709120156266397697	710213578842836992	791657074568622080	791738101638897664	801163013839581185	811984896029822976	865327039947173891	868503315155496960	887032957843771392	956313411511554049	962036861743984641	970682643535802368	979341616975634432	992501849071775745	1009814965111414784	1017498833637576704	1019271700817563649	1026621333902372865	1034574401067515909	1041102754201124864	1042451606065885184	1045731999925915649	1047885310200348674	1050935364481941506	1051547030668156928	1055685980533989376	1064862539220230144	1065281573686259712	1069018829693476864</t>
  </si>
  <si>
    <t>politifact333</t>
  </si>
  <si>
    <t>https://web.archive.org/web/20080204072132/http://www.rockymountainnews.com:80/news/2008/feb/02/romney-tells-denver-crowd-he-can-salvage-economy/</t>
  </si>
  <si>
    <t>Romney makes pitch, hoping to close deal : Elections : The Rocky Mountain News</t>
  </si>
  <si>
    <t>politifact4358</t>
  </si>
  <si>
    <t>https://web.archive.org/web/20110811143753/http://www.dems.gov/press/democratic-leaders-say-house-democrats-are-united-against-gop-default-act</t>
  </si>
  <si>
    <t>Democratic Leaders Say House Democrats Are United Against GOP Default Act</t>
  </si>
  <si>
    <t>politifact779</t>
  </si>
  <si>
    <t>https://web.archive.org/web/20070820164107/http://www.whitehouse.gov/omb/budget/fy2008/outlook.html</t>
  </si>
  <si>
    <t>Budget of the United States Government, FY 2008</t>
  </si>
  <si>
    <t>89804710374154240	91270460595109888	96039619300306944	106486564980400129	239664119966470145	531736791594713089	975594288800194561	1049636292374528001</t>
  </si>
  <si>
    <t>politifact14064</t>
  </si>
  <si>
    <t>http://www.politifact.com/truth-o-meter/statements/2016/jan/21/donald-trump/donald-trump-exaggerates-when-he-says-china-has-to/</t>
  </si>
  <si>
    <t>Donald Trump exaggerates when he says China has 'total control' over North Korea</t>
  </si>
  <si>
    <t>690248006399049728	690254026663821312	690276950812721152	690282277935452164	690290570099486720	690290573954056192	690299488351551489	690301743796629504	690303164348628993	690306200479469568	690313168543846400	690341420943671296	690343545388015616	690387692086038529	690516103953518593	690613756225835008	690918860099305472	691334666893266945	691726420071071744	695625668508282880	696147797486112769	699419517072633856	699911978245099520	700277772233633792	703901532929060864	725370950166806528	780596690193494016	780600149437317121	857270944787779584	950389451842375680</t>
  </si>
  <si>
    <t>politifact14474</t>
  </si>
  <si>
    <t>https://www.law.cornell.edu/constitution/amendmentxxv</t>
  </si>
  <si>
    <t>25th Amendment</t>
  </si>
  <si>
    <t>1262604762	10969740933	11182364398	17507543393	21398975131	25263697653	27857034065	27865757220	27865815602	27875332189	27884999578	99641293101207552	99994025402183680	105362532994252800	136513048323174402	136565127754424322	137584145521049600	145369573523341313	250556927132696577	283419282665246720	283419778121621504	286566275491180544	287149236825501696	291923937611362304	313006543450808321	330076591331893248	330077063316918273	337018609752743936	346646032895078401	450644884836208640	462000345867386881	477197805853745152	525427528782336000	556413539770847232	556414801363369984	573903990993330176	605190915062235136	619610455762464768	623550542300614658	638364704595841025	658751745502253056	667258785472188416	672803161061507072	677516287644274688	746002633563971584	746735220741779456	747886285637980161	761739886445551617	807281689764380672	838085493606604800	860843137048215554	876023554357174272	892665273777504258	892964996895920128	898280649018167296	900756491757637634	917285300828643328	918181303333392386	939344990416900097	941414371116191745	957312813822824448	963427895837261825	963739623531819008	964592352428834816	966071855818842112	966072207905452033	966072640375894016	966072731237203968	966072820894638080	966396746262720512	968376581633839104	968734044665073665	969377819435380736	972202118022082560	981225076245835776	992730525013086209	1007647833237774337	1010960167368736768	1011090800082423808	1011409329147260928	1016339203578351616	1016369992072421376	1019750579898339328	1022195292685328384	1037378399919063040	1037678663985242114	1037867848331390976	1040676582019543040	1042400986206232577	1057250429766156288	1057375309073408000	1059140891292692480	1067270850146111488	1070305298823438337	1073308100529135617	1073419550950068224</t>
  </si>
  <si>
    <t>politifact5276</t>
  </si>
  <si>
    <t>http://americaneedsmitt.com/blog/2011/11/10/mit-romney-stage/</t>
  </si>
  <si>
    <t>子供たちのコト。私のコト。</t>
  </si>
  <si>
    <t>politifact1313</t>
  </si>
  <si>
    <t>https://web.archive.org/web/20090913221204/http://www.whitehouse.gov:80/the_press_office/Briefing-by-White-House-Press-Secretary-Robert-Gibbs-9/10/09</t>
  </si>
  <si>
    <t>Briefing by White House Press Secretary Robert Gibbs, 9/10/09</t>
  </si>
  <si>
    <t>13511762265	13512918230	13513835900	13514247431	13515419800	13516693456	13517032409	13519738787	13536278547	13540019338	13541132252	13561446355	13572000998	13572000918	13572000733	13572000651	13572000619	13572002004	13572001550	13572001507	13572001328	13594406371	13674085084	13711834932	13720868252	13749057192	13749065997	13749069202	13749238070	13749747252	13750990274	13750991152	13750992923	13751096135	13751780273	13752722769	13753380366	13755188589	13760904871	13764467109	13764469240	13771195818	13775328258	13812842137	13812842988	13812844608	13812845690	13812846934	13812847774	13813149436	13813231765	13813550481	13813719728	13813721107	13813722269	13813724061	13813895870	13815053115	13815441546	13815733341	13816422315	13816773883	13816774448	13816774248	13817786862	13819408116	13831502328	13832076927	13834341394	13838546883	13840338052	13845284773	13879756935	13917016531	13939522719	14146723117	14175283039	14182213617	14183354155	14183469966	14183991301	14184180772	14184327176	14184464969	14185657596	14185659915	14185662452	14185666001	14185665990	14185666783	14187164170	14187165337	14187164764	14187165733	14188110630	14188368279	14188572846	14189956175	14192473616	14196011409	14215290851	14270297173	14387983090	14388049453	14388125704	14388378690	14388489136	14388635237	14389729607	14389742263	14390211747	14390304325	14396085211	14425581985	14440925151	14469284828	14469457115	14469483928	14469483377	14469485694	14469485077	14469667380	14469669145	14469669024	14469668997	14469704591	14470575326	14470805295	14471153840	14471264426	14471269510	14471270818	14471718828	14473348634	14473636836	14473909013	14476010404	14480819824	14480820371	14480820163	14480821089	14480820646	14481477412	14499262163	14553383955	14588128954	14602018214	14620688731	14624835770	14648752288	14648815014	14649683872	14652794873	14652985665	14653316061	14653326950	14653329247	14653625143	14653624602	14653626660	14653966634	14654017245	14654395262	14655303283	14655304805	14655311793	14656384075	14657107566	14658402696	14658771625	14690289083	14690879523	14691132960	14712545850	14725754782	14738394700	14802918495	14820166338	14829639161	14900857861	14906432683	14946639208	15009896496	15205922450	15206112954	15206112948	15206113189	15206235261	15206273457	15206275013	15206275876	15206277009	15206565397	15208031586	15209242975	15209811420	15210441471	15210473080	15222655466	15341404808	15341483213	15341539116	15342347324	15343213435	15343635508	15343847399	15355828704	15355878133	15356191211	15357026728	15357026147	15357027656	15357029010	15357029680	15357083808	15357892990	15358192633	15358506783	15358509747	15374817082	15375243808	15376056448	15376459423	15376518479	15377941729	15378632822	15383059637	15411591821	15601777278	15631355105	15631628387	15643171490	15643200939	15643293519	15643473718	15643647283	15643892600	15645373801	15645374588	15645375884	15645989383	15646593495	15646773104	15646827289	15647154502	15652117547	15659194614	15728742491	15794694370	15802190776	15802389480	15802513807	15802556627	15802861804	15802934390	15802937063	15802937637	15803319368	15803338937	15803860946	15804847000	15804913608	15804959178	15805734267	15805734987	15813702340	15818602037	15829980155	15833326909	15850690194	15850699329	15850700703	15859938354	15860618218	15880457572	15880457231	15880465214	15880464803	15880464641	15880465886	15880466457	15880566131	15880629762	15881201582	15881213816	15882891895	15883847781	15884090529	15884207230	15886505398	15888566821	15899529051	15913382212	15913381999	15938856455	15948912975	15956855897	15968723775	16004942365	16328383619	16331802276	16340625325	16340627355	16340628182	16340641666	16340687808	16341470481	16341879242	16341880712	16341880014	16341881742	16341882422	16341883710	16341893728	16342050376	16343353944	16343700500	16344615041	16345576292	16346948655	16347498724	16347913904	16349982429	16352055627	16355191923	16358672044	16361845530	16362348510	16365329240	16367951355	16367993434	16368715588	16370338181	16372628590	16375083012	16377337726	16379831112	16380729939	16383910894	16384516865	16389411366	16405906482	16420677517	16420772152	16420890265	16420927479	16421067987	16421913371	16422191090	16423669604	16423989133	16425839387	16426280082	16426477426	16429875704	16430459161	16433927364	16437173163	16445039415	16447914391	16450336705	16452455784	16454720532	16465322856	16470997814	16502388038	16523374261	16579951117	16619980290	16725584382	16731118815	16779218082	16804166829	16804226014	16804531686	16805212334	16807008840	16807833400	16808273043	16809073416	16809389689	16809773867	16809975368	16810926815	16817067571	16834090934	16872281416	16895774645	16951813902	17008240134	17055792949	17179945532	17367055130	17367115299	17367116581	17367116226	17367118337	17367117880	17367268823	17367291616	17367637332	17371046373	17372955003	17373003005	17378741672	17379012612	17389803904	17393735014	17470409334	17511127099	17527404855	17527650420	17527808112	17528121558	17528205741	17530854450	17530854202	17530854130	17531164589	17531982233	17534159355	17536243828	17596104926	17596281502	17819410813	17877825047	17982481570	17982703091	17982817101	17982852159	17983139285	17983138785	17983140361	17983339529	17983488419	17983529490	17984561269	17984975677	17984977836	17985634519	17986096990	17986414519	17987679513	17988808858	17989814156	17999991142	18017558545	18018193090	18018194543	18018195021	18018197137	18018197890	18018784870	18028405936	18040982120	18056792939	18059352966	18099265586	18130309267	18191816648	18383774048	18383839789	18384502545	18385829444	18385837701	18385839751	18385851626	18385853216	18385854277	18385935888	18386228170	18386228436	18386902808	18386908161	18386937504	18387529348	18387530804	18387531930	18391622945	18397824587	18400181209	18404833659	18407060404	18430290999	18432123388	18438601395	18447075520	18476971376	18477060393	18477455400	18477810000	18478031144	18479857755	18480033994	18484190378	18484191441	18489387721	18493517986	18497772516	18508573714	18518612370	18532256980	18562210891	18562278201	18562278779	18562280168	18562299038	18562358299	18562473515	18562725395	18562750091	18562756061	18562798436	18562828205	18563040637	18563125690	18563139364	18563181317	18563211323	18563239911	18563260700	18563304904	18563392651	18564131588	18564300900	18564309838	18564312609	18566234950	18566617824	18567255205	18568473386	18568524121	18569467112	18581305297	18586843342	18587301044	18587954078	18589990318	18590938164	18592603707	18597172453	18598727739	18637603956	18640353554	18653792380	18796863890	18883261363	18953403763	18953775162	18953862181	18955625165	18955661830	18955963804	18963856964	18969993505	18974087453	18980867377	19001202447	19001774383	19058709464	19096280068	19100069230	19101828785	19110461490	19110594232	19110757474	19110855456	19110855680	19111426871	19111619976	19111982711	19115487189	19216554110	19219228829	19237847225	19251156872	19271448512	19272730055	19275680867	19277538041	19280453260	19291043389	19291272894	19291529653	19291531763	19291726048	19293476413	19293556239	19294089368	19294500904	19294631013	19296026576	19296250997	19297307011	19297548989	19307222241	19314215231	19324049005	19334911205	19335430668	19335831098	19338018151	19342063941	19344400859	19344400767	19346896100	19346943216	19351566862	19354507772	19357341869	19360273986	19362524413	19363479945	19364541053	19381947174	19390505192	19396730802	19397370816	19402052467	19410734195	19410734574	19411394740	19412473660	19413617998	19418040010	19422599778	19427329995	19435375962	19435377397	19441979708	19442183395	19445177277	19447699045	19447698671	19447699426	19447936846	19447937471	19447938211	19469879278	19474037406	19478079785	19481244081	19530074527	19535959811	19536866850	19542789560	19548903754	19564747071	19567533924	19576485885	19578039432	19588992541	19605313051	19605791781	19606658145	19607559439	19608757409	19608808445	19608859171	19612027014	19612665484	19612968876	19613276953	19613801721	19616722502	19619130613	19620365281	19624589774	19629930633	19639265939	19641437898	19646162026	19652085130	19655054115	19658045329	19661340843	19665801219	19669273914	19677261352	19678080349	19679158749	19680686066	19681699330	19681700702	19681716677	19681717638	19683452677	19686086269	19689419012	19689522017	19690024813	19690758307	19691875698	19693721286	19695092303	19707545875	19709528434	19709705725	19726130309	19726346476	19726435214	19727535456	19727596269	19768809342	19770958723	19771522138	19795527835	19847953023	19864126212	19871743315	19956943916	19983541167	19983756490	20249775748	20249832099	20251354239	20251508500	20251586716	20252724707	20252724221	20252725593	20252725815	20252898408	20254088507	20254142286	20254967859	20255426180	20255928760	20258943914	20265703497	20275499825	20308559433	20312165501	20319812258	20320198275	20321336265	20321335868	20344902171	20346848652	20348745705	20350776208	20351750519	20354538453	20402145954	20418260956	20456574603	20647540357	20741345471	20899952099	20911718363	20922038939	20922525216	20922603307	20922603095	20922603605	20922603459	20922605206	20922604515	20922874192	20922875891	20922876624	20923445224	20925564526	20925600929	20925849940	20926152798	20927147006	20927352935	20927516508	20928881312	20935091661	20944819899	20956215792	20987826409	21054563849	21054563800	21070735392	21311198501	22559785699	22559942673	22560056481	22560063938	22560063921	22560063890	22560967515	22561460395	22561690268	22564979935	22565479189	22566323120	22566770422	22566770349	22566770704	22581053904	22581930139	22587590698	22589508123	22609304022	22620433446	22812537719	22833657992	22833972256	22835613057	22836520744	22839243243	23005214145	23216200157	23216894606	23271868601	23272001921	23855175319	23860002214	23860095028	23860095007	23860095771	23860175282	23860252636	23861905421	23864578942	23868189182	23871555868	23872657024	23876495516	23888130233	24029927735	24043417597	24043420055	24043419351	24044444848	24044444616	24044539486	24044657769	24047740374	24049037150	24066703133	24075460259	24320164582	24600798948	24602696940	24602696822	24602696719	24602763942	24603586778	24604773333	24604917628	24605202753	24606730850	24606793760	24606793702	24606852244	24625066650	24625069783	24800103140	24800102709	24800118375	24800385064	24801093684	24802948292	24803770004	24806575362	24809564008	24809567721	24810232110	24810235533	24825615143	25017350604	25151655036	25152344103	25157274064	25157273857	25157273819	25157273740	25157273613	25157273511	25157403489	25157784664	25157787174	25157786989	25158922746	25161299814	25161418832	25161899698	25164353141	25164370121	25170152849	25181446422	25189918498	25189919412	25193008999	25328799789	25328832123	25329409370	25350609029	25350898521	25350898283	25350897779	25354032874	25357456720	25365440322	25499118158	25999452183	26002613605	26010725092	26011530007	26011742610	26011742381	26012025213	26012169744	26013740116	26013827308	26013827215	26014874022	26016257620	26018208834	26023593613	26044567340	26057981288	26092394645	26093979523	26096717355	26096875381	26111243180	26113694662	26114577834	26114950221	26114970663	26115112321	26115364681	26115364534	26115364058	26115365855	26115365112	26115365023	26115887265	26116444081	26116580865	26117303150	26120495062	26128350788	26128352686	26129027942	26129030186	26145317303	26201965459	26386691052	26395732018	26395731543	26396992048	26396992038	26398277689	26399352788	26400014026	26404868255	26407474769	26407482748	26408165099	26417422526	26446628698	26463518331	26463647958	26500060635	26548639018	26571656345	26677167559	26682533073	26682930654	26682930505	26682930488	26682930419	26684948091	26686465198	26686518966	26686668551	26686704169	26687032142	26689855895	26695520351	26695523500	26712543775	26718029115	26748223421	26751189156	26762968362	26763478229	26765982830	27012005525	27164523065	27169786652	27177871114	27177871050	27177870842	27177870826	27177870779	27178134423	27178298797	27178419892	27179229691	27179376399	27179827469	27181611625	27181763633	27182136728	27187297285	27196898304	27198339647	27214798156	27216507597	27222960353	27364692485	27370271096	27384297060	27385472821	27392198477	27441812465	27451298413	27858164285	27872475375	27872475196	27872475061	27872493339	27872496006	27872498490	27872499049	27874068036	27874239456	27874797628	27874797143	27875981722	27879582003	27880789426	27881192994	27884208220	27885374744	27890295590	28027798292	28487967690	28592687178	28814188232	28821386197	28839972288	28896905888	28912478222	28925653906	29005977423	29012112330	29012111917	29012111825	29012111708	29012111383	29012113453	29012113426	29012113391	29012113382	29012113236	29012113144	29012112415	29012113822	29012113794	29012113613	29012113561	29012511719	29012934359	29013237875	29013409177	29013459416	29013553141	29013574473	29013610088	29013807808	29013964912	29014316723	29014877655	29015226352	29015348746	29016363825	29016451752	29016452882	29016495962	29016716516	29016754195	29017308682	29017308478	29017308443	29017322482	29017418502	29017664309	29017664145	29018864379	29019083011	29019082685	29019093586	29019093551	29019127189	29019238651	29019238440	29019239209	29019635813	29019645511	29020551896	29020646029	29020817073	29021302145	29021302016	29021520620	29021808924	29021825548	29024482719	29024637578	29025162856	29025515564	29025562068	29027308130	29027617020	29027724884	29030082109	29032694271	29033730653	29037997094	29039086872	29039091682	29039091071	29039095180	29039094795	29039102956	29051522158	29069089451	29069100824	29069114219	29069118854	29069148897	29069148852	29069159092	29069173613	29069177645	29069183146	29069184407	29069187203	29069762997	29075849701	29088903897	29094795913	29096412845	29120519034	29130291178	29130292203	29132880507	29132879744	29133129607	29134661426	29136152915	29137125907	29137125905	29137657925	29139846124	29139850937	29142437872	29274635991	29313009738	29323317065	29691288506	29691289818	29691324737	29691714386	29691721834	29698334866	305251445899264	308656012795904	308654918078464	308654406373376	309087170465792	313814536945664	314703393857537	315747700056064	316003502268416	316587856896001	317393226174464	324376364847104	324498490392576	472335408697344	529498470612992	668562888859648	1015847917195264	1174200689627138	6751270341709827	6754678691864577	6776812633858048	6776812101181440	6776811765637121	6776811543339008	6776811258122240	6776810775777281	6776814621949953	6779802623148033	6782406853918720	6782406669373440	6782406358999040	6782405855674368	6782405591437313	6787908895772672	6797279264505856	6807329144049664	6837819867664384	6837822812069889	6837821767680001	6837821272752128	6837820740083712	6837820232568832	6840023903109120	6840033189306368	6840032786653184	6846414667644928	6847588212932608	6851243917975552	6851690548436992	6852752655257600	6852831214567424	6857526612066304	6859850411671552	6873189804146688	6965112116092928	7069130817544192	8037118240628736	8580764643885056	8792115588898816	8997492284727296	9311881973997568	9316347196481536	9316750344593408	9317791614107648	9372079174455296	9375686984732672	9375686556909570	9375686103928832	9375685374119936	9377495916740608	9377495434399744	9377494738149376	9377497267314688	9384291305791489	9385841050783744	9388421562761216	9388945578139648	9393353850363904	9395607676391425	9420207068024832	9489263926185984	9573922479542272	9625737552199680	9677890660597760	9679269336715264	9680487417118720	9682779579092992	9734099950370816	9734102433402880	9734101422575616	9734100667604994	9737596917784576	9737596657729538	9745709402169344	9745708294873088	9745707405680640	9747495248728064	9747517109444609	9747515469471744	9747513930158081	9749037636919296	9749081429647360	9750440866488320	9750898511183872	9755018211106817	9957189183606785	10020032075538432	10052140122775552	10053470493089792	10065365954465792	10107832464576512	10107834725302272	10107834276515840	10107833915805696	10112780073959424	10113203191160832	10126335468896257	10134628782317568	10234504098615296	10332290034958336	10370543588999168	10448631257632768	10806423743107072	10806423734714368	10806423181070336	10806515397042176	10806513929035776	10806517624209408	10806521185173504	10809097939062784	10809097330892800	10809097309917184	10809096898875392	10814298045554689	10814297080856577	10829985472315392	11055541103108096	12940669131694080	12940982240681984	12941828537974784	12944342607994881	12944357455822849	12945413384441856	12952854016823296	12957136275378177	12959660613042176	12981113647538176	12982163637014528	12984485133950976	13018611765481472	13026667404468225	13029802797699072	13029931466358784	13203788223479808	14433304488976384	14460455820992512	14460458991878144	14460457368686592	14460456722767872	14460778547515393	14462712289427456	14462712750804992	14466245843750913	14468437652807680	14476521573974016	14489373571547136	14494884668907521	14500249380851712	14706122644525057	14719461571436544	14760299194228736	14810112921178113	14810254646706176	14810254302773248	14810253807849472	14812436049690624	14813064083808256	14813072937975808	14816436035788800	14818163006898177	14835370319421440	14879453809213440	14879458016100352	14895493918228480	14942398173937664	14974121775468544	15103689811296256	15507300345188352	15518591197650944	15519642357338112	15522513329065984	15522779369570304	15527473793990657	15535299438313472	15542845100265473	15560055067770880	15686495457247233	15823564963848192	15919047845617664	16326801932419072	16506885813313536	16904342632136704	16904351855411200	16922664736133120	16922678308896768	16965638081748992	16965638056583168	16965641604956160	16965641340715008	16965638731866113	16969539812065280	16972782273306624	16973447015956480	16973531749285888	16973533024358400	16973532646875136	17042165511225344	17099125908570114	17150748898893825	17163998604566529	17248810447142914	17339692869492737	17339690742972418	17343547950768128	17343887727140864	17346449612214273	17418918356320256	17432680098435072	17491291365441536	17496696388849664	17531658576072705	17592181615239168	17594244319416321	17596725195706368	17605895227711488	17664148766724096	17664148221464576	17664150243115009	17668901038985216	17668899633893377	17668902368575489	17672274303787008	17676778113867777	17676781171507200	17676780919853056	17676828772663296	17677434866368512	17677813049982976	17686382768037888	17690776876093440	18062144582983680	18184032604917760	18229249324351488	18485982403764224	18836590524637184	18836590352662528	18836590331691008	18836590323306496	19089936049242112	19286412654284800	20710152608944128	21611584782606336	22653244975087616	22671278624219136	22675460890562562	22681181547925504	22681270253256705	22681791278088192	22683491791544320	22684681912721408	22685136990507008	22692273867198464	22711318498775040	22712020398776320	22716119710171137	22751488472260608	22762824157630465	22762823910162432	22762823440404481	22762825583693824	22762824895827968	22763231776866304	22764155916255232	22766520455135232	22768247535304704	22773126056124416	22781958538924032	22837227214077952	22852099712753664	22862709942915072	22970508488220672	23051316037165056	23071507353706496	23227262203600896	25573375715840000	25579715418923008	25579966112468992	25579980247273472	25593208943681536	25593218250838016	25601052896133120	25605440008093697	25615067617693697	25615066128711680	25615070633394176	25615729860546560	25615728765833216	25615728476426240	25615728040222720	25617723874607105	25619954162212865	25620277425610752	25620969573842944	25621238223212545	25624469552766976	25626887845847040	25628715450896384	25628715396370432	25628715379597312	25631354402115584	25633768849022976	25635966983077888	25639959343931392	25654225430122496	25654728994070528	25665472707952640	25695977444745217	25717976934129664	25787460382363650	25787625210126336	25796463636250626	27410256837484544	27474488421515264	27474500379484161	27474499985215488	27474499406401536	27474499100213248	27474501906210816	27477195161079808	27477658522624000	27478370971287552	27478370329559040	27478370094678017	27478372959391744	27478371919208448	27479540267745282	27479814738804736	27481623763095552	27483807045128194	27526618054393857	28076740240744448	28215429134553088	28215428555735041	28219724043128832	28221181739929600	28221180427116545	28221180024463360	28221377488097281	28223430646046720	28223429643608064	28223731079843842	28228311272394753	28231382631194625	28231775465512960	28232162595577856	28233655797161984	28237553186377729	28255361995636736	28262467427631105	28272045770940416	28296475830132736	29036939730489344	29586981738512384	29587541652934656	29588421353672704	29589786930978816	29589813992620033	29590671304163328	29591669351387136	29594071722889216	29612530422779904	29637864811667456	29639761287184385	29651596832940032	29652076829081602	29659309537239040	29728407449247744	29744224198991872	29931450778263554	29949974582140928	29976715270815744	30039803164622848	30124137049489408	30269739129380865	30342570043252736	30720898164068352	30724463477657601	30746328757698561	30746328258576384	30746328027897856	30746452082827264	30747133271351296	30749455842021377	30754817395658752	30761903001178112	30761901101162496	30761904188162048	30764980848566272	30769292219781120	30769971239849984	30769974104555520	30788965875322880	30842772550324224	30994471109795840	31058083463561216	31063886656438272	31063942348406784	31081301566033920	31081451965526016	31081726683910144	31081831382130688	31082626253066242	31084393678241792	31085180668088321	31088547414941698	31089331946913792	31093521679122432	31108680418074624	31125918504194049	31125918479024130	31125917908598786	31125917837295617	31125916851638272	31125920626511872	31126450849452032	31126736359919616	31130449287843840	31131010485714944	31131420294389760	31132526290407424	31132580350795777	31133596227997696	31133594831298560	31133594680295424	31136702516961280	31140396167864320	31149704297316352	31193688612806656	31199785780256769	31326159450935296	31380998906183680	31396076669898752	31682929620946944	32077871614795776	32120808180555777	32147751005327360	32149409370214400	32149688949940225	32150618277675008	32151145673662464	32151688865386496	32153535105728512	32154423492870144	32157137517944832	32158589325938688	32158591125299200	32158590252875776	32158590227709953	32159423287795713	32162093826310144	32163746809905152	32164014276485121	32173921771978752	32186928853946368	32202688053649408	32204427016278016	32206180092743680	32206179778174977	32206194265296897	32206865588822017	32208954897465344	32208957263056897	32208955761500160	32209472940154881	32211498289864704	32212958620680192	32218574021984257	32219125539414016	32226549105168385	32256111524454402	32263814644768768	32271286524710912	32302169206038531	32327536394379265	32328225677901825	32329184726491136	32527028389412865	32859979585167360	32863702659104768	32865179632926721	32865668948824064	32866828258639872	32867149059985408	32881516400869376	32909768653803520	32909770641903616	32909770285383680	32909769836597248	32909769542995969	32909769001926656	32910075421003776	32910932921290752	32910965653643264	32910964747673602	32910969420128257	32912885764071424	32913999569879040	32915369039499264	32916476251869185	32917709448552448	32928310182805504	32931875278299136	32940084143595520	32961253441798145	32961447344476160	33156859221245953	33156858214612992	33254776716132352	33637314668273664	33660970043707392	33694092420452353	33892119030538241	34068619033841664	34083810970705920	34595971253927936	34679559089557504	34680230115422208	34682751995084800	34685120594198528	34685120564690944	34687707657539584	34697965012525056	34707030530859008	35039671666876417	35055524026253312	35065834678259713	35125950173679617	35125949703917568	35125951188705280	35127021533134848	35127021310836736	35129771427897345	35130428134264832	35132373033029632	35134053317345280	35136371207180288	35150543844282368	35153947736014848	35170936554524672	35174085474385920	35181351137181696	35183058718167040	35441648150253568	35465325629677568	35525689432088576	35529687056912384	35556055995908096	35593739619532802	35604367428173824	35630416576643074	35631267034701825	35632386242777088	35692708299411456	35714727040516096	35722137243222018	35759868841295873	35899257500213249	36010863307522048	36053471551561729	36064169665101824	36088586243801088	36089419303747584	36096565672296448	36098632847462400	36102522254917632	36156413319323648	36157728724361217	36157882588336128	36157939622354944	36157947058851840	36158038222049280	36158120891785217	36159087058235392	36159527925583872	36160053102776320	36160248993550337	36160255318687744	36160600564305921	36160790083936256	36160854114316288	36160859071844352	36160858178457600	36160883654803456	36160934443487232	36160988000681984	36161057475002368	36161163641225216	36161187653615616	36161327965675520	36161544056209408	36161541816459264	36161762826915840	36162001608642560	36162278797611009	36162603952779264	36163264559857664	36163340652777472	36165935068880896	36167183138684928	36167611016286209	36168023949836288	36190051150864384	36221712454533120	36222588220874752	36223332751777793	36223332521091072	36223902447308801	36227982100008961	36231429662707712	36231432258981888	36231431520780290	36231490299760640	36233649154170880	36234126554042368	36234341335961600	36240927655731200	36268538087874560	36273191710232576	36287556144340992	36287555339034624	36310553840328704	36422121064374272	36422152844476416	36426976889806848	36434393249611777	36439319182835713	36442202787815424	36447020185034752	36943776966516738	36967754380750848	37188887914745856	37262508867719169	37315118291222528	37397077621215232	37882106063491072	37912997728878592	37927967048990720	37930141233582080	37931863104294912	37933998944555009	37955905362337792	38130441986777088	38236168076263424	40661788479455232	42105840856997888	42993808337670144	42993854764417024	42993963002638337	42993986201325568	42993991456796672	42994005587398657	42994147367469056	42994372836466688	42994838836215808	42994853570818048	42994963797123072	42994969077755904	42995052825419776	42995135520317440	42996095441313792	42998985987866624	42999210039197696	42999814526472192	43005896728653824	45007704955170817	55828816425254912	63718005791670272	63718005540012032	70380601768816640	78157007672180736	99699681424179201	127584830673264643	127584884364546048	129869973609918464	142077431157764096	169638904104890368	173341688809533440	179927538397757441	186810819399524353	201905698513231872	201905702279720962	205686864718475265	285101074740809728	332902342506708993	358592476090609664	437320056414818304	494157264656547840	672040585918701568	725161194953252867	823617438491246595	835240404111011840	921449963099271168	957563893655552000	1002950382367182849	1010964892780761088	1063485565163765761	1072028286652436480</t>
  </si>
  <si>
    <t>politifact937</t>
  </si>
  <si>
    <t>https://web.archive.org/web/20080623122709/http://www.sciam.com/article.cfm?id=a-solar-grand-plan</t>
  </si>
  <si>
    <t>A Solar Grand Plan: Scientific American</t>
  </si>
  <si>
    <t>140962137332920320	141057766704947200	141166992165044224	141536162702565376	141608148103462912	141717377363619840	141783312627793920	141897044527824896	142195015395966976	142254648311545858	142304258283417600	142526934813913088	142746159943917568	142801514677809152	142860900389502976	143238907524431872	143332502000504832	143442486789013504	143581407355224065	143883388309352448	144034886569836544	144137814576070656	144445609544400898	144451627481448448	144585525930635264	145026913851809792	145104169794142210	145136899256885249	145248633548308480	145583853325656064	145674947359031296	145723778394103808	146138479464693760	146165170346016768	146274400923160576	146848193924182016	146872315869802496	146981572145446912	147959482754936832	148068713294348290	149001871409946624	149023762841468928	149132969574023168	149376343677747200	149574143187234816	149683358849433600	150104388550135808	150294900611612674	150404114965204992	151382045451485185	151491281854545922	152469204296155136	152578449368809472	153556371294531585	153665611917041664	154278376037810176	154461334208126976	154571308863197184	154671474341462016	155012212392607745	155157667743137793	155172785914781696	156099372168392705	156244825904119808	156588360880758786	156686505954390018	156795736816758785	156969872159551490	157234121968586752	157243430857228288	157352632011325440	157605346179952640	157793332087627776	157902509967552512	158203738081861632	158390741675159552	158499946461528064	158598847889809409	158886486740189185	158976857654575105	159086095324295168	159715704814321665	159803586774179840	159918531453001728	160074321539235840	160359199358984192	160390658857766912	160524615028965376	161446361848496128	161586561153122305	161817891455504385	162027452049260544	162633522971033600	162634946316476416	162872518347206657	163043686719033344	163720653114056705	164131123813822464	164276616208449537	164293359526088704	164800215977693184	164862386933743616	164971592248602625	165949541294673921	166058765710401539	167036749091053570	167146167782735872	167274255451557891	167587068355162112	168233341366185984	168674229435367424	169181348303601664	169308447714717696	169622241041072129	169949182088581120	170037480819654656	170353810852675584	171036345765072897	171440984998158336	172123493176049664	172528144908165120	173210653606166528	173211984563675137	173615299797598209	174297830188523520	174586948323782657	174708779852627968	174848662906744832	175130013170008064	175289831889436672	175399055436951552	176376994563502083	176486223488106496	177464157673754624	177573384526381056	178551326148538368	179638491444035584	179753759507886081	179816933804347393	180189117777321984	180840924052602880	181276282414309377	181928081748004866	182363486549053440	183015243167965184	183450592071532544	184102414943666177	184537765155844096	184890349125255168	185189576913076224	185624992699006977	186276734348427264	186712087223996416	187363900528922624	187799359923044352	188263730994348033	188330005141524480	188698957650722816	189350797555933184	189786135399120896	190437899060264960	190873284840140800	191525106420428803	191960448160120832	192612266095546368	193047612134391808	193403446630686720	193699383794077698	194134791325626368	194191876025364480	194786625392345088	195221954695929856	195873755568943104	196309104153739264	196960917957771264	197396269600215040	198048091578957824	198483442848104449	199570598630932482	200222405170434048	200657754854141952	201309555404177408	201744956543602689	202396726412316672	202832081989009409	203483859499745280	203925539780702208	204035260667805697	205012703419437056	205122425099268096	205244223056916480	205981565476540416	206055056196370433	206099865455951872	206209587840425984	207187039836311552	207296751365931008	208274200413208576	208383921904291840	209361356971966465	209471086524502017	210448526033948673	210558248414224384	211535674032128001	211645413051203584	212622852409659394	212732570956341249	212747780949688320	213710021169647616	213819731747151872	214797193826144257	215079055786119169	215884357494255617	215994075604713473	216971510118748160	217648884946702337	218058671031193601	218168396863377408	219145840177070080	219255549836001281	220233002712698880	220342718281428995	221320162631090176	221429885074292736	222407356712108033	222517049375723522	223494489623367680	223604203279486977	223720451531214849	223766297853435905	224581656038748163	224691368134590465	225668829949333505	225778536521289729	226755982133428225	226865703389650944	227843150822129664	228930312548278272	229040023759101952	230017476426080256	230127191126597633	230578528490516481	230587601374023680	231104673489248256	232191797856727040	232301519255502849	233278990113202176	233388688753717248	234366115181129728	235453291687976960	235563016018595840	236540451866439680	236650165237342208	237627619342950400	237737343598096384	238714803512832000	238824499309596672	239802221531914240	239911622737526784	240889069591203840	240998785730347009	241976234261766146	242085962077859840	243063397237809152	244150571282624513	244260278383042561	244456460665364480	245237732635455489	245347438137847808	246324897331154944	246434611788410881	247412055865434113	248499216048074752	248608940122845187	249586378155888641	249696101333073921	250673543858249729	250783274220281856	251760703847927808	251870421685788673	252847894539935744	252957593906053121	253424167041527809	253582707320291329	253652416875081729	253709760841519104	254173145584517120	254377193201885184	254434520802136065	254732331716337664	255101989514530817	255159375096860672	255427813308506112	255826749684862978	255884097270996993	256447084973142017	256550516560125952	256656239830896640	256773049691549696	257171877276024833	257275320812593153	257567271923363842	257896651065270272	258000123005652992	258151373181444096	258621418454020096	258723346542379008	259046050558529536	259205310093336576	259471762780213248	259517815797710848	259711714424131584	260074108014956544	260231094287364096	260276816449794048	260322868775247872	260606026997456896	260681525648052224	260968429836705792	261049482098130944	261080866191716353	261126923504209920	261351489589616640	261419885387726849	261734474285453312	261797129792667648	261885431916945409	261931469520400384	262111952434786304	262174607203762176	262474601253179392	262537254575157248	262714631318016001	262806741048258560	262837541084999680	262900160022061056	263066725698924545	263199924705959936	263262542200176640	263531516011872256	263577609034690560	263640335895392256	263666101118976000	263802320784093185	263940256414457858	264002930540163072	264271636306489344	264302627720929280	264365299787235328	264566080775802881	264665034066649088	264727692522426368	264996420308852736	265042517806948353	265105176900280320	265305973239996416	265404895581052929	265467588547588096	265736305231679488	265767320914382848	265829953197731841	266030741643751424	266129689251311619	266192351112871939	266461069550166017	266492078752665600	266554713510662144	266755502866853890	266854482791510018	266917108632416256	267185847982493696	267216827946516480	267279510783795202	267480289213820929	267579231410716672	267641922934407170	267910619808821248	267941613047775232	268004292642865152	268205059098165248	268303993653035008	268366712380997632	268635398136279040	268666406306971648	268729102918369280	268929830710558721	269028779719028737	269360167894806528	269391154439659520	269654604604653568	269753539922890752	270084948873076736	270115947233304577	270379390729342976	270563273869496321	270809718254104577	271104164447256576	271377238811885569	271534496774488066	271828931601108992	272259270005886976	272553712633913344	272984043300200448	273278487018745858	273708831584944128	273982044319674369	274433612890378242	274706878972456961	275158378148413440	275431594754445313	275883151287533568	276156358938734592	276607930307059713	276881145797423107	277148167965929472	277332707623710720	277605913836269568	278057481467490304	278330782299324416	278782255235743744	279055479576076288	279507035790385153	279780306666541056	280231814851883008	280505013862801409	280956575819104256	281229800457265153	281681356528943104	281954669599784960	282406138836819968	282679387424452608	283130911212597248	283404129789964288	283855687640051713	284129053445861377	284580461114691585	284853687518642176	285305234115395584	285578546083151872	286030013868937216	286303276079661056	286754781400272896	287028010266279936	287479561141252096	287752849818009600	288204343717539840	288477549451935745	288929111878037504	289202329939488768	289260983644459008	289971234098278400	290086752473976832	290696011016462337	290811522450595840	291420789562040321	291536297619750913	292145559916118016	292261068644950017	292870333403369472	292940549550395392	293524686443249666	293643933626544129	294249459632717824	294368705096331265	294974204804227072	295093482014519296	295698982334767104	295818256252563456	296423755641651200	296543046676393984	297148531288985600	297267815696699392	297873311415816192	297992579407036416	298598106046529536	298717370590040064	299322851314524162	299442141103542272	300047632183730176	300166910228717568	300772404282667008	300891697011908608	301497181397975040	301616458591510528	302221961612894209	302341238781255680	302946738900180993	303066017242968065	303873075949211649	304051259206430720	304597862795325440	304640559295889411	304776033519951872	305322636840423424	305500809762856961	306047415646044160	306225609527398400	306772198968922112	306950363267874816	307496971386638337	307675146850799617	308221737693233152	308399915313266688	308946511822192640	309124689295462401	309671307845459968	309849456881328129	310396065306263552	310574240120311808	311105752288870401	311283915451138049	311830521011384323	312008693824749569	312574934352277505	312691946130919424	313299689774649345	313416712349442048	313643929658601472	314108279766802433	314282811043479552	314416309070884865	315007600880144384	315141087037648896	315732375998984192	315865864748552193	316457198366633984	316590635270422529	317207947920961536	317352146406363137	317932725837381634	318076921852354560	318657501560188928	318801695754842112	319382281619914752	319526477416759296	320146817771786241	320291014185209857	320871591753949186	321015797797511168	321596368177229824	321740567983824897	322321135888891904	322465363671523328	323045917437591552	323190124139671552	323770694703923200	323914893969477632	324495469835341824	324639674436038656	325220244593455106	325364453388455937	325945023562653697	326089235033640961	326669798043963392	326814021930070017	327394587222110209	327538780292661249	328119350131310593	328263551959580672	328844122528034819	328988331360808960	329568904546496512	329713107750510592	330293680252538880	330437887000727552	331018452594745344	331162656700506113	331743231572320256	331887451268345856	332468004233306113	332612206518734850	333192780492967936	333336978399580160	333917572628103170	334061768043286528	334642349835694081	334786547226378240	335367103194464256	335511311335182336	336091887255568384	336236105403887616	336816736546476035	336960869135179776	337541442622849025	337685640235851776	338266221004853250	338410421218340864	338990995838488577	339135189336879104	339715771821355008	339859962203361281	340440540359299072	340584745886953472	341165312814743552	341309517205749760	341890099916701696	342034303351390209	342614903644909568	342759075840417792	343339644102012928	343483853119315968	344064420793708544	344208621913116673	344789210877812736	344933401050087425	345513975171121152	345658176571600896	346238749501444096	346382947340935168	346963542181830658	347107726041702400	347688291753144321	347832537747451904	348413070017703936	348557279882264577	349137859669790721	349282048575418368	349862621106798592	350006829583040512	350587402399662081	350731605549125636	351312176956456960	351456379036368896	352036953857863680	352181156696948736	352720886387843075	352736685156601857	352761725902270464	352905925608226817	353486496541581313	353630706414518272	353949734995640320	354211279440855040	354355487497662464	354936048083664898	355080265976131584	355660819280830465	355805041942204417	356385649911279616	356529812971593728	357110379513520130	357254585875841024	357835161473265665	357979356888440832	358559922423730176	358704136650362882	359284699379662849	360009480529903618	360153686074335232	360734263785684992	360878472828162049	361459035930763266	361603242385342464	362183806532333568	362328007655960578	362908589088047104	363052786097074176	363633368086233089	363777561806905345	364358159063724032	364502338784227328	365082911222939648	365227122731659265	365807691978915842	365951891227676672	366532460764336129	366676683346018304	367257261410119680	367401438357749760	367982020355719168	368126211488505856	368706788410929152	368851000964034560	369431573021466624	369575771184312321	370156343778619392	370300545749487616	370881121854439424	371025322319572992	371605898168635392	371750094414286848	372330681793519616	372474872490123264	373055448989319168	373199647877369856	373780212926128128	373924422228643840	374505001743548416	374649199562084352	375229781836857344	375373984327823360	375954539079565313	376098751582318592	376679336436572161	376823531113574400	377404093700272128	377548313689882624	378128873277640704	378273076724891648	378853659398111232	378997849268445184	379578429693497344	379722636986957825	380303217676279808	380447405030010881	381027983576031232	381172178383024128	381752761005903873	381896971155677184	382477532312117248	382621734765355008	383202302150328320	383346509817053184	383927076929404928	384071282197008384	384651848319500288	384796051506733056	385376655336030208	385520846313652224	386101399249223680	386245605041123328	386826187974389760	386970387013455872	387550963856596992	387695165869391872	388275734110035968	388419941592231937	389000504258613248	389144716396486656	389308497340661762	389725297312268288	389869489275555840	390062028620304384	390450064885575680	390594263576489984	391174841971515392	391319042927394816	391899622169673728	392043813923192832	392624402246139905	392768598898249728	393349172029833216	393493368741052416	394073960096489472	394218139443269632	394798772662071296	394942938545135617	395523490805448704	395667689030828033	396248273239154689	396392476552232960	396988151077797888	397132351375179777	397712942273429504	397857118449336320	397982212383338496	398437713176961025	398581911423299584	399162461720686592	399306678388396032	399887249221103616	400031451866873856	400612040542535680	400756221432852480	401336812612120576	401481003270959104	402061567279501312	402205778490449920	402786355350347776	402930552124481536	403511130259468288	403655332557492224	404235898675822592	404380103553323008	404735644124983296	404960682275504128	405104881348136960	405685471659192320	405829658568314881	406410222551707648	406554427534106624	407135006981890049	407279267245219840	407585923644153856	407859788887109632	408003985866784768	408584580690878465	408728760524226560	409309340659896320	409453536519655424	410034145352765440	410178321658675200	410758884547371008	410903095250780160	411483673578717184	411627865911087104	412352666371899392	412933222356750336	413077430627491840	413657998536761344	413802315108614144	414382789006721024	414526979690754048	415107551110656000	415251750321659905	415832371519586304	415976522055692288	416557100094218240	416701303252058112	417281960760053760	417426082808475648	418006648171790336	418150856446717952	418731430588727296	418875635684356096	419456191564353536	419600404255870976	420180982151806977	420325208353165312	420400991867895808	420905757799120897	421049958121623552	421630535044460544	421774739146039296	422355311903907840	422432850822967296	422499504374677505	423080153103994881	423224286263115776	423225151011172352	423804924192104448	423949125475110912	424157964060983296	424161179091496960	424529642180325376	424584989242445824	424673832130342912	424674026238533632	425254415206215680	425398617994981377	425979177901494272	426123387594088448	426704115675443200	426848179406258176	427428723068272640	427572938607714304	428153515320807425	428297925882814464	428878314275868672	429022639957364736	429603065189380097	429747270113042432	430327842988363776	430472044569174016	431052597592879104	431196816827506688	431777391070150657	431921590574784512	432515301377576960	432646367744622592	433226930134188032	433371147842121728	433951707698331648	434095920721190912	434676493764288512	434820692866248704	435401261916356608	435545465812443136	436126334201638912	436270245071044608	436851112466190336	436995027391496193	437575819977039872	437719793249312768	438300434412089344	439025155835457536	439749907411660800	440474701597786112	441199467724034048	441924492814995456	442634268628770816	443397255148883969	444121984868560896	444846749874946048	444847622428164096	445571605436325888	446296309528797184	447021124535463936	447745858122293248	448470631701823488	448831196219596800	449195405956624384	449920179179634688	450724975310536704	451449785191784448	452174525544026112	452899314361438208	453624504007557120	454348851861028864	455073650073665536	455739569090985984	455798407010217984	456523480205246464	457248226937417728	457972744081387520	458697849362845696	459422351395143680	460147189713731585	464936913942888449	465661706661019648	466215091978141696	466386428369600512	467111213873524736	467835981371293696	468560783669207041	469285553859723265	470010296736948225	470735096505708544	471459880717787136	472184835285716993	472909626225459200	473634386974621696	474359193831763968	475083780303372288	475808658589495297	476533519976783872	477258105441366016	477982945593270272	478707798633889792	479432883808268289	480157318030430208	480882046873923584	481607057158963200	481728879455780864	482331490798559232	483056285126893568	483781077094649856	484505859905425408	485230794890575872	485955471065772032	486680177695784960	488129690146979840	488854476909203456	489579263423942657	489665487404818433	490304017772199936	491028799367434240	491753567225937920	492478347952144385	493203132357156864	493927894008479744	494652672944144384	495377447194734592	498276654515752960	498734569735352321	499459343289708544	500184180433887232	500958223487479808	503857324789092352	504569060504649729	505293816753291264	506018580262322176	506756447116746752	507468122715348993	508192897900879873	508917674068676608	509642447920848896	510367281432768512	511092053527506944	511816773730324480	512541550459752449	512643437842014209	513266324701978624	513991103922839552	514715875774324736	515440651962699776	516165439958028288	516890203869708288	517614977520508928	518042373780017152	518339756988858368	519064531134586880	519789307322961920	520514084677378048	521238859695542272	521963632511709184	522688408700084224	523413187014950912	524137962855235584	524862739450433536	525587514242109440	526312289281249281	527037062080643072	527761842450735105	528486617062068224	529226540580884480	529951361950318592	530676041980071936	531400815991611392	532125592813305856	532850369064624128	533575141364871168	534299916592758785	535024694672785408	535749468621373441	536474247598993408	537199019702124545	537923804778213376	538648572972249088	539373348523106305	540098123184758784	540822901726146561	541547676513611776	542272453779922944	542997241578143744	543722002318884864	544446780063383552	545171556109156352	545896329923530752	546621106757828609	547345884007370752	548070660384116737	548795434605768705	549520208214626304	550245105664532480	550969759081431040	551694536553291777	552099761302814720	552222200213016577	552419316298424320	552440470719442946	553144086916784128	553206832383422465	553468575068209152	553868865483325440	554593639088017408	555318413120528385	556043188600066048	556767987534168064	557492746043535361	558217555446607872	558231515901865984	558231814834102273	558942298634207232	559667068011024384	560391849819770880	561116621407010816	561841397817675776	562566191303380992	563290962072715264	564015723341955074	564740503040950273	565465273239896064	566190050950787072	566914825897664512	567639600743874561	568364376706711552	569089170997686274	569813927598686208	570538731041652736	571263479186911232	571988260165181440	572713033132339202	573437809601712128	574162586033332224	574872261271883777	575597040807362560	576321829658308608	577046592454332417	577771366658809856	578496147246964736	578687357202862081	579220918960066561	579945705923543040	580670500935999488	581395244958277633	582120017711521792	582844795808325632	583569575947718656	584294348495400961	585019125048705024	585743906085691392	586468677052162048	587193490527879169	587918228493639680	588642999401340928	589367779767230465	590047999159455744	590092558388350976	590817330088824832	591542106298134528	592266906889023488	592991654413520896	593716433177182208	594441216143523840	595165983511306240	595890759557115904	596615542481547265	596968538478399488	596978813076017153	596980266192773120	597340308448354305	597768174227030017	598065086872293376	598789867959623681	599514637382586368	600239424392269825	600964196356988928	601688966019047424	602413758670069760	603138597789802496	603307196034752512	603863301664186368	604588069199745024	605312867345252352	606037620204937216	606762404496740352	607487177782632448	607559149728063488	608211958245040128	608720066478227457	608936728783646720	609661497908830210	610386275028307969	610794049046327296	611111068560179200	611835824544555008	612560608697958400	613285416985362432	614010161280061440	614734930061434880	615459712537116672	616184492068372480	616909253232693248	617634041580388352	618358812131618816	619083585727938560	619808374981545984	620533144446308352	621257911814201344	621982683455950848	622707460692951040	623432234918350848	624157044577316864	624881788905779200	625606565530324992	626331360064573440	627056123225448448	627780888412168192	628505666345398272	629230478445445120	629955215505129472	630679994893774849	631404772789252097	632129543449485312	632854317733662720	633579105414479874	634303891509780480	635028649771708416	635753430343155712	636478199082393601	637202979351871488	637927869348474880	638652528104734721	639377306541260800	640102086743560192	640826861103239168	641551632887607297	642276434409594880	643001189618028549	643725973935009792	644450819484569600	645175509295497218	645900380400939008	646625056886530048	647349839634792448	648074608852238336	648799398542098432	649524195630706688	650248939338375168	650973717128986624	651698511512240128	652423272487874560	653148040761638912	653872816442474498	654597593687814145	655322372128559104	656047246304260096	656772024543629313	657496695530475520	658221483735564288	658946259303211008	659671025282584576	660395796966297600	661135683952734209	661860445301641216	662585489988452352	663310006318718976	664034785103364097	664759550650793984	665484375270772737	666209114624757760	666934011772694532	667658650710863872	668383497980092416	669108202580131840	669832982618861568	670557753165877248	671282530109300737	672007305785966592	672732087032614912	673456917734424576	674181642106372096	674906420534501376	675642519212974080	676355966221307908	677080755013595136	677805521458618368	678530286678900736	679255062217170944	679979850724208640	680704743661027329	681429390106980352	682154164957372416	682878940571119616	683603716432347136	684328492570382336	685053267735347200	685778124970323969	686502819151638528	687227595054813184	687952371817799680	688677146395602944	689401944822063105	690126699346972672	690851476856504321	691576250649952257	692301025143832576	693025810194829312	693750581693960192	694475357735493632	695200133936504833	695924907155308544	696649695142223872	697374458739322880	698099239650488320	698824012680556544	699548789481324544	700273579896807424	700998341145010176	701723112660975618	702447890380300288	703172726710673410	703897441049903106	704622217112522752	705347022753275905	706071768503590912	706796548441698304	707521315624914944	708246091532267520	708955794243526656	709680600744140801	710405323966832641	711130135269941248	711659280336818176	711854872115679233	712579676632428544	713304450761420800	714029197832884224	714754011036000256	715478855520129029	716203530785173504	716578871135510529	716858626766282752	716928302431207424	717653079278141440	718377855957274624	719102629792583681	719827405389631488	720552183264096257	721276956826865664	722001750698434560	722726509191000064	723451334230458368	724176059793563648	724900875433574401	725625611113353216	726350386546745344	727075162382852096	727799938244063232	728524713824235520	729249488301395969	729974265106280448	730473600914960390	730699041516978176	731423815323029504	732148590794158081	732873380752416768	733598200695816192	734322932852379649	735047694964686849	735772473686261764	736497246020194305	737222022854549504	737946845503164416	738603333464690688	738671573566169089	739396348043218944	739583562291105792	740121191868960768	740845904509427713	741570755452928001	742295568471494660	743020229186490368	743745006146465794	744469779067572224	745194555700543488	745919333122056194	746644110409347072	747368944458207232	748093658134614016	748818447505784832	749543210184302592	750268031272706048	750992761063628800	751717535935004672	752442346659250176	753167087389044740	753891862000373760	754616641183420417	755341416415563776	755694978861502464	756000095569575937	756066226498052096	756224773349187584	756790966695108608	757515826916429824	758240527632437248	758965309508231168	759690084543332352	760414845967667200	761139701608833024	761864401070727170	762589173744369664	763313961362128896	764038724212649984	764554906858553344	764763518197436416	765488274458701824	766213063485841408	766625119137632257	766937965008392192	767662613941653504	768387393284169728	769112169866731520	769836946092883968	770561704568713216	771286486666846208	772011258417668096	772736032093667328	773460877496442880	774185590359076865	774910360633610240	775635136478081024	776360002395185152	777084774439645184	777809501726576640	778534238371143680	779259037326114816	779983789841842177	780708564927119360	780840388571586560	781433341723705344	782158116720939008	782882896982016000	783607671480020992	784332450642079744	785057225236766720	785781995620208640	786506778267750400	787231547309129728	787956322255921152	788681133580029952	789405961781809152	790130739379601408	790855427261079553	791580202082136064	792304977716752386	793029806715723776	793754533407125504	794479327874338816	795219179444011008	795943955053613057	796668785382096896	797393509250699264	798118282544955392	798198975291654144	798843059039387648	799567834720387072	800292610715701249	801017396513439744	801742161272307712	802467012781936640	803191713170911232	803916489401176064	804641263949594624	806090819484655617	806815599825420288	807540371093913600	808265200159887360	808989984762003456	809714695057895425	810439469325307904	811164247275216896	811889020464726016	812613796917288960	813338574061977600	814063347968704513	814788164153917440	815512898676133888	816237674851921920	816962453242257408	858445978264887297	885158843449212929	885158855268683776	885158873207894016	885158879469854721	885158884326883330	885159115881947137	885159457264631808	885159489091100676	885159610210033664	885159649787379712	885159661099515905	885159873587159042	885160857818120192	885161088374931458	885161108230684673	885162342912282626	885165742215372800	885167152264880128	885167155704201218	885168258038595589	885169115694059520	885169165581008896	885169420578037761	885170025140801537	885172690088153088	885173910400098306	885174739442040832	885175799002693632	885179476728000513	885180884986540039	885183472297402368	885184614272307202	885187276631818240	885187276384477185	885187548317986817	885192230188834817	885201181412405251	885202270496976896	885203382729711616	885210155905896448	885215566725820418	885219487368269825	885223730997231616	885224094718980096	885229084841623552	885230426071080964	885233782852390913	885234242254393344	885251708078641153	885259308866392064	885262825672892416	885266284471926791	885269539323129856	885280876707184640	885286375574077441	885295899282464768	885296039997186048	885296213586792448	885299594141290496	885299833585766400	885315491715194885	885334972659367936	885339714965975040	885416214045929472	885484482404511745	885495450358251520	885499288079478786	885506587519004674	885589674881933316	885600493149573120	885981225122492419	886032569405509638	886054733575860225	886237011321008128	886316489682427904	886451343094841344	886477697282715648	886633778222956544	887416988938760192	888398484918939648	891842131744231424	892102631816081408	892672427704152065	893147187353354241	903936126716710912	930429315073785856	938514662877884418	952387262918090752	952813081171816449	962408183162601473	967069203692957696	969748058215821312	970760337757585408	1000362026907193344	1004443819255975936	1004457643161870338	1005990092534476801	1008947219897225217	1011151478789169152	1013808291187740674	1015219864481554433	1018880183808417793	1021218560264114177	1022217745981534208	1024181245398241280	1024778784224948224	1036797826645151744	1037849023674105856	1038941942762168320	1042099051754160131	1045551783840493568	1045949270812233728	1050558422574231552	1050574743265513473	1054502931175661568	1060930542470746112	1061251190703472642	1062404981247148032	1065359130611789824	1069670272544923648	1069690910450089984</t>
  </si>
  <si>
    <t>politifact8227</t>
  </si>
  <si>
    <t>http://www.commonwealthfund.org/Publications/Issue-Briefs/2013/Aug/Covering-Young-Adults-Under-the-Affordable-Care-Act.aspx</t>
  </si>
  <si>
    <t>Covering Young Adults Under the Affordable Care Act: The Importance of Outreach and Medicaid Expansion</t>
  </si>
  <si>
    <t>politifact1519</t>
  </si>
  <si>
    <t>http://www.cbsnews.com/blogs/2010/02/23/politics/politicalhotsheet/entry6235624.shtml%27</t>
  </si>
  <si>
    <t>Harry Reid Says GOP Should "Stop Crying" About Reconciliation</t>
  </si>
  <si>
    <t>9541526983	9541706028	9541711907	9541861030	9541861069	9542486664	9542702727	9542969456	9543164248	9544071432	9544948680	9545247592	9545488880	9545844083	9546831428	9549029015	9550287231	9550972510	9551334502	9551690423	9552676740	9555238816	9555668008	9557384806	9558379784	9558713111	9559139998	9559725800	9559791804	9559946315	9560019684	9560341323	9560572602	9560647265	9560870190	9562322407	9562593719	9564200415	9564200707	9566316931	9569325720	9571620443	9571827545	9575345935	9575353190	9579067360	9579773742	9581542874	9588281877	9590772808	9593206038	9598227430	9600367440	9635473330	9683063663</t>
  </si>
  <si>
    <t>politifact13068</t>
  </si>
  <si>
    <t>http://politicaladarchive.org/ad/polad_donaldtrump_k1mkc/</t>
  </si>
  <si>
    <t>Political TV Ad Archive » PolAd</t>
  </si>
  <si>
    <t>3316920364	96972843962740736	107435614412083200	240071235386634240	240095405164097536	240096178425978880	240098503995576321	504501071973081088	538380818180505600	565127844565897219	572688161735761920	636886948074889216	1029083260175966208	1032947475848544256	1034051203133579266</t>
  </si>
  <si>
    <t>politifact11747</t>
  </si>
  <si>
    <t>http://data.bls.gov/timeseries/CES0500000001?output_view=net_1mth</t>
  </si>
  <si>
    <t>Bureau of Labor Statistics Data</t>
  </si>
  <si>
    <t>11488847340	11488847936	11488851355	11488850977	11488857134	11488862303	11490454072	11490453769	11815114411	17574940953	37913678858829825	37948751247056896	66515840614408192	66620730720256000	189136700147113985	189141801339338753	189236400007286784	189243783769096192	189319034792185858	189632769079525376	190356833632915456	263999828277747712	263999855737831424	264000107475767296	362540631748386817	377864726459727873	395527911760883712	395527933030187008	395527957369716737	395527966609768448	395527980463570944	395527987719716864	395527999316967424	395528013309149184	395528019978113025	395528033039159297	395528599690051584	395528717599916032	395531020843634688	395534687973539840	395539252005437440	395555569328603136	396789270985191424	453600350793379841	474347177620557824	474350947129655296	474351384851382273	474352395078877184	563727091854999552	596064507790766080	601494488834519043	618119692180434945	1001829870203219968	1027936420457984002	1027944706221600769	1037700925215858688	1051722178247516160	1051747273930153984	1059398871271591937	1066703924680306689</t>
  </si>
  <si>
    <t>politifact7293</t>
  </si>
  <si>
    <t>http://www.kff.org/healthreform/upload/8061.pdf</t>
  </si>
  <si>
    <t>Summary of the Affordable Care Act</t>
  </si>
  <si>
    <t>politifact1783</t>
  </si>
  <si>
    <t>http://abcnews.go.com/ThisWeek/week-transcript-holder-giuliani/story?id=10596448&amp;page=4</t>
  </si>
  <si>
    <t>'This Week' Transcript: Holder and Giuliani</t>
  </si>
  <si>
    <t>politifact9691</t>
  </si>
  <si>
    <t>http://www.nbcnews.com/politics/first-read/impeachment-talk-becomes-cynical-game-n168436</t>
  </si>
  <si>
    <t>Impeachment Talk Becomes a Cynical Game</t>
  </si>
  <si>
    <t>494471648498941952	494473906578030592	494474086567792640	494474175432515585	494474635631935488	494474710864777216	494475371278909441	494475642608418816	494476039628673024	494477145607909376	494477185655132161	494477189081878528	494477187634835456	494477555366232064	494478245006303233	494478456361459712	494478471439990784	494478483888685056	494478627669417985	494478636586508291	494478677976317953	494479016204574722	494479025746624512	494479344186585089	494479942713745410	494480095512248320	494480132904464385	494481069274460160	494481806939660289	494482483107217408	494482493320351744	494482587952222208	494482599612809216	494482875463397377	494482905054187520	494484150364024832	494484567839895552	494484992005640193	494485011597258753	494485028944883712	494485046292520960	494486139320164352	494486422389555200	494486505620905987	494488492018114560	494489163958190080	494490474292326400	494491792398888960	494496288483069954	494497030946160640	494497660292714499	494514485957525504	494516517304688641	494619906772844544	517332614966165504</t>
  </si>
  <si>
    <t>politifact999</t>
  </si>
  <si>
    <t>http://www.cdc.gov/flu/protect/habits.htm?s_cid=swineFlu_outbreak_003</t>
  </si>
  <si>
    <t>Preventing the Flu: Good Health Habits Can Help Stop Germs</t>
  </si>
  <si>
    <t>politifact13420</t>
  </si>
  <si>
    <t>https://youtu.be/EiZW41bVF9I</t>
  </si>
  <si>
    <t>Las Vegas campaign rally</t>
  </si>
  <si>
    <t>260535403864539136	260535409686224896	260535416195780608	260535443903373312	260539111549591553	260539137327783936	260540397598683136	260540743536496640	260540776159772672	260541399982821376	260541503905071105	260541503737298945	260542245760032768	260542340127682560	260549101928710145	260765997731049472	260767110463102976	260800474083643392	260828515027533824	261001910402818048	261229380699836416	261265621063458817	261266085427429376	261266564442124288	261267049815351298	261269722224541697	261275645718454272	261295517034749953	261303422383427584	261307770198966272	261329501894635522	261330895011733505	261334549945020416	261348486920949760	261348491769548800	261348490850996224	261348492981719040	261353052118863872	261396336660852736	261400077069848577	261413204771606528	261432379065905152	261435307285704704	261441654878248961	261441726789599232	261441921279467520	261442036606042113	261442150108102656	261442248510689280	261442381243637761	261442457852604417	261442522310643712	261442629840035841	261442756130525184	261442878591606785	261446561068892161	261466630415069185	261467429882982400	261468097347731457	261468098262081537	261468194655592448	261468226968502274	261468771829551104	261475480513966080	261479225868029952	261481248063635457	261485030088511488	261488587349041155	261488683025309697	261493988136198144	261510003129716737	261513436742172673	261516191447805952	261521412089597953	261526126172708864	261529758989434880	261531227998257152	261541686155563008	261551555419979776	261610598360559616	261611972431331328	261646795376062464	261653156868546560	261653162602143744	261719232692224000	261720465788256256	261720490220064768	261720565876916224	261757377240522752	261839520671080448	261864581570371585	261864934332325889	261865065706311680	261865297550667776	261865465285070848	261865607375515649	261865846111092737	261865950763159554	261866073484316672	261866099329601536	261866162017693696	261866348534194177	261866400350625792	261866403894800384	261866522509725696	261866724461268993	261866864001572864	261866868317487104	261867034307076096	261867075591602176	261867250825441280	261867268877713408	261867413853851648	261867518036176896	261867524075962368	261869073544134656	261869431158870016	261870102004236289	261870228819038208	261873121278164992	261884830931886080	261920411896389632	261926432521994240	261968252970881024	262032072263225344	262249959699652608	262635071251550208	262666838197039104	262668126062260224	262668958350577665	262669237099835393	262670882680487936	262676339037978626	263018417039228928	263214460498481153	263264854809387008	263265179129745409	263280450263470080	263298672731754496	263301131361468419	263303074452475904	263304259985080321	263317067162345473	263318033056010240	263354335163990016	263407496125902848	263873337191698435	264112010772496384	264112257208827905	264112912342323202	264113697281155072	264113701962002434	264130733570928640	264142988987473920	264216552105197569	264217865740226560	264217869984874497	264236233042055169	264897535762632704	265340494857523200	265469970652221441	265475506030399488	265927048168603649	266552820776435712	268321085043400704	294525203034292224	296502007404052480	296502010553966592	296502008360357888	296505640673742848	300735187434749952	309503718716502017	310914889453563904	312049636045103104	312050793685606400	312058399569350657	312074998028312577	312078457364430848	312107715952517120	312559059360428032	314461471809630210	315528660776022016	318108102115328000	318818998135422977	332679078161297408	332679778727510017	333714300361392128	364852122472300544	366390606030839811	378552444021506048	401381469882290177	406159476341747712	423918772320489472	424057872494780417	424185561331408896	446048140387299328	459765990042374144	459766079360106496	479081446871535617	489255024615096320	491933318246850560	519159636419555328	519223147166314496	519259980642648064	535630142220304384	566328222322032641	573154197157359616	587307342158569473	591372622748721152	617385219348258816	630532491695124480	631712114344759298	631715999302184960	631737084584308737	631795668948901888	631884343070359553	632241420179505152	633839466864443392	644637999771336704	644643612177907713	644643612005896192	644644208763006976	644645662135578625	644646018684874752	644855343625961472	650059248315969536	650060708764192768	650061917181100033	650063310109282304	650063344313827329	650064781282426880	650064981333901312	650066286412754944	650068760787685377	650070062162821120	650070395337359360	650072048753094656	650074165861453824	650075718693584896	650077604142190592	650077609271758848	650079135893618688	650082112771522560	650084090687787008	650086872979402752	650098150313603072	650099034196045824	650099834481840128	650100425765449728	650106091519369216	650106757121880064	650119830821974016	650129282434338817	650133177441214464	650152810080669697	650180487369981952	650289905545949184	650404848458862592	650445527490805760	650598474765856768	650833269844348928	650879289785774080	651039975878852608	651292534421848064	651349211183628288	651367697016459264	651373930289201152	651386371332960257	651394253638119424	651606751960281088	651766866763980800	651808999969415168	652124291220275200	652127060140257280	652167936489054208	652183090387881984	652183946118037505	652193581742997508	652194288936329216	652198284488867840	652198613733535745	652198732444766208	652199013144469504	652199068853235712	652199860226142209	652202284680642560	652202406801838080	652216433972129792	652218056563798016	652223082996858880	652223103939018752	652223103267946496	652227383148343296	652229623313371137	652229675964608513	652230137237348352	652240064307720193	652242034091249665	652242839850614784	652243484343009280	652275568126369792	652278600687681536	652282711185362944	652282721448820736	652282872406020096	652283103159808000	652284521488982026	652290474045231104	652293397160546304	652299836104949760	652300738689785856	652301537289576448	652303093372178432	652308080743579648	652309322848960512	652310342131937281	652312282396033024	652313035483295744	652316450900852736	652323458987257860	652324773360439296	652326512620924928	652333050546642944	652335908683915264	652335963792801792	652336143690780672	652339939137425408	652341212381184000	652341654062538752	652346106043498496	652354595931451393	652357892197081088	652360886510874624	652364350288723968	652380002474921984	652389713773502464	652392107991244800	652397391296000000	652407883339067392	652418171090006016	652436199387193348	652458540746076160	652459001691697152	652482391332814848	652497507591680000	652506023941570560	652518296395186176	652574378388008960	652620855889915904	652625921732706304	652691595347795968	652762721386106880	652872410627051520	652872415379238912	652872432991121408	652872436283654144	652872440842878976	652872453010493440	652882778120392704	652911991523164160	653333632971612160	653345541087211520	653579421639680000	653753360559042560	653753379320123393	654055007034187776	654373374710444032	654397580927852545	654397590553792512	654397617963581440	654451649847554048	654452242364416000	654465522835156992	654466395103756288	654655549322100736	654711626579312640	654740591842979842	658110754336415744	659746578291425280	662280366514937856	662282538174521344	662288807337828352	662337736129552384	663041873393487872	663269258953125888	663355339106942976	663561991110287360	664089389866336256	664125918894407680	667327684100263936	670709263002562560	672672601974677504	674651191255638016	674659428856029185	675719001062772736	675838008218750979	675838759225561088	675839386697732096	675839530562375680	675839683612512256	676529243942092800	676556474097598465	676566919072231424	676574691167866881	676605470166147072	676605704581414913	676605704396931072	676608819053658113	676611433841500161	676611758509924352	676612701775360000	676617850161913856	676617854024724480	676617864913117184	676617898924838912	676617941031346176	676617994613620738	676618014817566720	676618024145674240	676618043921817604	676618048682397696	676618057746264064	676618065929371649	676618072925409281	676618087999791110	676618103678042113	676619342167957505	676619350183407616	676619356688678912	676619374900285440	676620570272903169	676623556445245440	676624266536706048	676624263059660800	676624271196557312	676624267786645504	676624272953970688	676624279006404608	676624281892089856	676624286090584064	676624541972619264	676625504124973056	676638588688195585	676639495148605440	676642071361425408	676655048781373440	676655668065996800	676669080670183424	676669801712889856	676670985114935300	676724204041998336	676734792910680064	676740143177330688	676748561481003012	676791209290018817	676792236848185344	676798892537704448	676801003933470721	676808412668170241	676818293865320449	676823786625196032	676835095173447680	676855323550867456	676855328407859200	676855339485032448	676867976751005696	676935880855183362	677069669778497536	677088475762589696	677842264652054534	678244781798105088	678244780653084676	678244780636315649	678244779738669056	679929619361955840	681525181123280902	681533082525040641	681544714055757824	681545090079182849	681571357998465024	681579785311629312	681594276137033728	681594861368246276	681595850724929538	681598358524301312	681599530467344384	681599738446278661	681599803462184961	681599948744454146	681600113022779396	681600710631374849	681603197836881920	681608279252951041	681612619057242112	681614683866939392	681617159806697472	681628208119332865	681631163295907841	681649074811047936	681663894725783552	681664777941168129	681666541151236096	681667107315056640	681670001514967040	681672906598813696	681681651995312129	681684704093954048	681697705488433152	681707864285560832	681712042995269632	681712139539578881	681715932419473408	681716436931350528	681718710172827649	681720718661447680	681727353374949376	681731909286678528	681818977392308224	681871523326509057	681874450753662976	681877289030791168	681877328457121792	681882236279492612	681883164369883140	681888619301216258	681888846313816064	681896334333456385	681903900589453312	681910650596143104	681952771743047681	681974477165588482	681980831003443201	682060008381526016	682062624712953856	682065073888718849	682095651979542528	682116411729252353	682190186730635265	682261439466217472	682720852513656833	682720863204974593	682720873984344064	683169510808006656	683414331262779393	683789946998554624	684915161677824000	684927717968486400	684940238033137665	686209948104155136	686283699902521344	686284349155622912	686284674293956610	686285189346021376	686286685022203904	686286815515426816	686287001373429760	686287145217032192	686287291745095681	686287502047498241	686287691428659200	686287866519920640	686288013748350976	686288609515667456	686288767271874560	686288928576376832	686289319296765952	686289609429352448	686289712856739841	686289807559921664	686289932122374144	686290091384242176	686290328022679552	686290934556790784	686291298362331137	686293030697959424	686293265214124032	686293859207262208	686294018066522112	686294238573629440	686294459449872384	686294624852262912	686294730733309952	686294862535118848	686295017405562880	686296584984727552	686296813024841728	686296945883611136	686297049134841856	686297149739368448	686297288801570816	686297541353193472	686297734316298240	686297876234809344	686297992584802304	686298474665529344	686298681138524160	686299082021679104	686299299701915649	686299403972247553	686299535837020161	686299971281223680	686300160410796033	686300344289067008	686300902387396608	686301038765195264	686301243443027968	686301440990560256	686301645001498629	686301757803134976	686301868528566272	686302094077202432	686302224876609536	686302470667018240	686302586463375360	686302764654133248	686303044422664197	686303176077606912	686303278510944256	686303607512154112	686303806913523712	686304059662319617	686304451263500288	686304696840003584	686304901131980802	686305176005677060	686305459444137984	686305608270675968	686305799459573760	686305969505042432	686306298384650240	686306434955345920	686306743366758404	686306890913943552	686307116378804224	686307324823080960	686307471229452288	686307663135682561	686308007102119936	686309197839912960	686309432523767808	686828784645849089	687464778487353344	688150733309345793	689284528674877441	689285117907447808	689515991672422400	689611475409743873	689829255966916608	689853416932147200	689861717245857792	689878699919826944	690187268670128128	690189138696400897	690189645334712320	690189793964138496	690190153357258753	690190343245922307	690190513371131904	690190660721246208	690190762646974464	690190915193872384	690191067677794306	690191301178855425	690191502379606017	690191736371437568	690191941984657408	690192028999626753	690192245073416192	690192822222266368	690192971724038148	690193085595127810	690193202616217600	690193332085985280	690193535060946944	690193705353916416	690193869456052224	690194038343897088	690194181738770432	690194475222638592	690194574736625665	690194738306134016	690194847995572224	690201178601172992	690209015146618881	690210131095621633	690215676011622400	690217456627920896	690217520008069120	690217696659578880	690217790033100802	690217877673156608	690218485876596736	690218554856058880	690218905311182849	690219002803593217	690219230931750912	690219513380384768	690219667336462336	690220030881992704	690220125912305664	690220322239328256	690220531480600576	690220613802143744	690220929226448896	690220928718925824	690220983739744256	690221030132973569	690221040379629568	690221103155818496	690221166993092608	690221383742201857	690221436858830851	690280089041272832	690280708795858944	690282565303840768	690284300579819520	690333422439391233	690333446833438720	690339186419826689	690422106761224192	690729767440650241	690918677063925760	691036529813250048	691041465745584128	691041857594269697	692319809468547076	692410587171700738	698992060712546305	699002981304377344	699032484168728577	699032687823048704	699035945870454785	699038571194425345	699038570930180100	699040316687384576	699046889900134400	699047692127838208	699057816095436800	699074628568936448	699085677665914880	699097423474511872	699101184271847424	699109308353499136	699114366877044736	699114388167532546	699114386393157634	699114398275674112	699114406857150466	699114406748168193	699114432136220672	699114443515437056	699114451774013440	699114462570246146	699114472972099584	699114481272672256	699114522456387584	699114564504260608	699114563745275904	699114699934203908	699115514019221504	699116923011858432	699117540547493888	699118222918836226	699118338891390976	699119969846632449	699120874557825024	699213157462573056	699220710594633729	699220710313627648	699238670268821505	699241797223129088	699241797151752192	699332604110110720	699344451379011584	699353479349977088	699384708254203905	699828273447051265	699831578416041984	700091683141263362	700121072629211136	700346826311016449	700400017077637120	700437192515133440	700534090894802948	700542719702265856	700756654040735747	700758538109513729	700899479893966848	701180309451182080	701436290684813312	701826401654218752	701826540632465408	701853687455555585	701855361398083584	701856495042867200	701856587351244800	701857127992791040	701858646758653957	701859296032591873	701859388244566020	701859866546032640	701861429641543680	701862518239715331	701864530880700417	701864965620129792	701870723200106496	701870839126368256	701871534365929472	701872996013760517	701873024367247365	701873779811729408	701873955494371328	701876004109705216	701879665217171456	701889851642159104	701889875688214529	701891442361417730	701923217565425666	701926335099305984	701949158219866113	701956926972649472	701958428235866113	701959735910776833	701960337986342912	701960702723039233	701961916344877056	701962184629223425	701962329521528832	701962636326342657	701965495562534913	701965495537426432	701965784814321664	701967588402790400	701968731547836416	701972968101060612	701973008026570752	701973661612380160	701977058126249984	701979273511370752	701981307442753536	701984964099833856	701991262610706432	702006311781699585	702013912170926080	702027815525470208	702052230489382912	702071905382227969	702088541052936193	702102444784926720	702122564668301312	702130834522841089	702141901093208064	702164826596966400	702168850469490689	702171179390521346	702215911525240833	702222901647437826	702223619217199105	702233670858444800	702249412370808833	702376368827453440	702397196252094464	702513084481544192	702513860167790593	702534486823739393	703078273731801089	703078913988128769	703327702472859648	704749004215574529	706580358356029441	707852419279945728	708820377544200192	711042505265930240	711932669916012545	712204763417354240	717581702034497536	721428692354863104	724751933328732161	724973779902955520	725703756122316801	726349443797131265	741401554331275264	744147328903294976	744148418214264833	744148427508879360	744148430805565440	744148438917406721	744149305712312320	744216661851410432	744218157179514880	744218160660787202	744219258687651840	744219553387806720	744219697592340481	744219861799309314	744219955290378240	744222090778284032	744222460388642817	744222470903738368	744223188377231361	744225717747998720	744229915130638336	744241290250948609	744257009629880320	744269482080669696	744270747758010368	744270744771649536	744270749381197824	744270758612860928	744272249629245440	744278693665603584	744290447510507520	744295222767562752	744298931224358913	744305753603870721	744319049908125696	744319047848726529	744319052252774400	744319057696985089	744319057667596289	744319056925253632	744319056279281665	744319055608193024	744319055327166465	744319054840627202	744319062763704321	744319062541373440	744319062415577088	744319062340034560	744319062306525184	744319062289719296	744319062260387840	744319062218412032	744319062214246400	744319061815754754	744319061459247104	744319061270532098	744319060934987776	744319059743772672	744319059735379969	744319059395633153	744319059320156160	744319059257221120	744319059072684032	744319058980417536	744319058678407168	744319066635046912	744319066597261313	744319066588884994	744319066488242176	744319066442108929	744319066383384576	744319066261721088	744319066236588032	744319066064642048	744319066043613185	744319065947181056	744319065909452800	744319065884286977	744319065842278401	744319065775214592	744319065611657216	744319065469001728	744319065439645701	744319065292845058	744319065276063744	744319065271861248	744319065267675137	744319065234116608	744319065171202053	744319065154420737	744319065146040321	744319065125064704	744319065078915072	744319065041207296	744319065032798208	744319064739192832	744319064403644416	744319064151990272	744319064151982081	744319064131018753	744319063845810176	744319063350927361	744319063266996225	744319063174746112	744319063116025858	744319063061463040	744319062881112064	744319062818205697	744319062784630784	744319070846099457	744319070816743424	744319070565130240	744319070506352640	744319070435053568	744319070418309120	744319070393098241	744319070242148352	744319070204420096	744319070070202368	744319069944320000	744319069931769856	744319069784969216	744319069487173632	744319069445201920	744319069306839040	744319068719636482	744319068669255680	744319068346277888	744319067746508800	744319067679391744	744319067465519107	744319067322908672	744319067255775233	744319067075420160	744319067046055936	744319074734202880	744319074444808192	744319074411249664	744319074067320832	744319073777942529	744319073673064448	744319073639497728	744319073320787969	744319071794008064	744319075648602112	744324852526387200	744335425167253505	744347584639209472	744527611020386304	744644722434547712	744644763115130880	744706197362728960	745017344242683904	745057615298859008	745113016467783680	745131654868439040	745136955222986753	745161820336336896	745161861495066624	745161858265419776	745161875340464131	745162445396680705	745165147610578948	745165161757966336	745165165465731072	745165170373066752	745167943198093313	745171540686188544	745176315574181888	745178013680033793	745193274810433537	745202655014830080	745203135560318976	745203643809304576	745203642307747840	745203647106060289	745203646741151744	745203646439165952	745203645713506305	745203647185715200	745203654076968960	745204609925451776	745206209402134528	745206217476186112	745206226556850176	745206246999896064	745206277106589698	745206290335469568	745206304424103936	745206314020659200	745206323361394688	745206332131704832	745206345272438786	745206365707075585	745206373881782273	745206392881963009	745209361262272512	745209590325837824	745209596483084288	745229170079334400	745238017317703680	745238040491130880	745238065405263872	745238384533114880	745238390317060096	745238393844424706	745238398793715712	745238398193963009	745238403013238784	745238772250451968	745238822879801344	745238837400526849	745238871311454208	745238886033481728	745238894069743620	745238911476084736	745238919713742849	745238918556057600	745238917603962880	745238956199972866	745238954329284609	745238984297586689	745239008796508160	745239025913462784	745239029990359040	745239065260232704	745239074600947712	745239084830859265	745239106272165889	745239112861392897	745239128061575168	745239135762276352	745239157518172161	745239169660661764	745241325646319616	745241933652582401	745241932868235264	745242869561102336	745242871733772290	745243591040081920	745243619037044736	745243627589238784	745243654193709059	745243681611972608	745243701652258816	745243714142900224	745243767532195840	745243831654723584	745243840601161729	745243854215884800	745243868438761473	745243867717341184	745243865553080320	745243887598395392	745243916543238144	745243927708467201	745243942342393856	745243990115528704	745244026584989696	745244796831227904	745252859923562496	745253376477134848	745253381392863232	745253379169890304	745253385226465281	745253382961541120	745253387587854340	745254787281653760	745258993434636288	745259983344799745	745260218192297984	745260237125390336	745260244868096001	745265809807679488	745312204447154176	745396947620528128	745398631553851393	745399916160159745	747849850746716160	748329933726838784	751245361323380736	751246575238864898	755507212760473600	757995314678824960	761427535724998657	761476608175792128	761491749596438528	761597912845541376	762488809514676224	765894730311831557	765894990518161408	767773381303369728	767782618221903872	767783733957132288	767827462088568832	767829877814730752	767833551962185729	767839149407686656	767853909159227392	767853915702341633	767871549852397568	767873767062339588	767897794728239104	767914881727234048	767937055087288320	767937231726182401	767944250625552388	767944634387591168	767945160516837376	767945598137880576	767946884891742208	767947254267248640	767947599710126080	767948355330768897	767948646881103873	767949834213027840	767952698792632320	767953538609717248	767953566820630528	767959927444955136	767970872913043456	768238036840615936	773934225363873792	775450206058020864	775450999666475008	775454555588927488	775460792737017856	775493213440270336	775507111853694976	775732854911303680	775755981473083394	775807837607858178	775812965173907458	775813279314653184	775813473653579781	775813481488523269	775813501570822144	775851702872264707	775851706085019648	775851734698643456	775889765900152832	775908273279143936	777617288799227905	778804661964845056	779788775190851584	782702025805004800	782702659979579393	782708020459425792	782710136041242624	782710590510764032	783167486350856192	783308208542625792	784161416110608384	784191835002417152	784794642768359425	784795675569561600	786346602147426304	786364397627203585	786380541620658176	786391100080660480	786391589153345537	786391594215899136	786391867709648902	786392334665646081	786393445556453385	786393536778252289	786394562336022528	786403360563867648	786649527231012865	786669711232798724	786682301203775488	786730423208390656	786993079022596096	788411309272494080	790208235013746688	790269586075742208	790270033511452672	790270458058780673	790271209728413696	790273789716144128	790278112630145024	790278135292030976	790281853462802433	790282679983837184	790286452860985344	790286949298737152	790288186786263040	790288208152014848	790290341035245569	790294146732875776	790297370130993153	790298759834075137	790300132436692993	790301136116822016	790301330762035201	790301406976696321	790301877653086208	790302126022991872	790302607399149569	790303643031396353	790314964913364993	790315198187991040	790320976684736516	790322439611752448	790327213082247169	790329468405645312	790332255340068864	790332634844889088	790334243989630976	790334719942549504	790335714248368128	790336007942004737	790337767595061248	790338938984624128	790339530939174917	790340052119412736	790340529410019328	790341291833892864	790342207924477952	790342699714961408	790342740668248065	790343051541479425	790344814487187457	790346242207391744	790346578066219008	790348338767929344	790350102778949632	790351863870697472	790352674608836608	790355386557566976	790357150837059585	790358909781364736	790360671435104256	790362432937996288	790364195300663296	790365955398340608	790367717601611776	790369478567600129	790371239764242432	790373002630139904	790392242548662272	790392255106392064	790417549171298304	790448247093460992	790466499110731780	790490264574058496	790514319561633792	790623695278641153	790651751103799296	790712398944559104	790949705899315200	790950151003049984	792051624210464769	792052160905244672	792052321467273216	792055368146833408	792055715070406656	792057397573398528	792060495020916737	792063906357346304	792074536174833664	792090558030225408	792092662161477632	792093353609273344	792189745761689600	792195153779789824	792259955013419011	792454187543998464	792459844418727936	792461683591700480	792520427599982592	792536247424077824	792570749462597632	792777365260603392	792782814848675840	792783416005570560	792785395561984001	792785474297487361	792786210993348608	792787315257212928	792787809757229056	792788530099589120	792788910518796289	792789120435179520	792790989484068864	792791005808304128	792791028306698240	792791051836592128	792791181931315201	792791588116324353	792792105684992001	792792206625107968	792792212937515008	792792319829442560	792792329589514241	792792353048256512	792792495138729985	792792563132559360	792792824378830848	792794623802347520	792794644887195648	792802841668661249	792803513742925824	792804150119575553	792805637101158401	792820222868664320	792836963640315905	792837804820692992	792838415872057345	792838621535477760	792841840152055808	792842602315911168	792843160166633472	792857394011250688	792860694668533763	792900162645430272	792917484890427392	792967987548434432	792998975876063232	793011658276745216	793027371016265728	793126733180305408	793196897653567488	793196966276571136	793283235606204416	793346919586078720	793946952614445056	793946986194075648	793946988727377920	793946993785794560	793946991273345028	793946996541366272	793947006997774337	793947009711542272	793947012324622336	793947026903986177	793947793601789952	793948439881072642	793949661153394688	793950966517301252	793951985904984064	793954341061177344	793954593810038784	793956387566927872	793956673043865600	793957062174720001	793960845264961540	793964031526596609	793964813940494336	793969358758285312	793978260711424004	794071943179829248	794232858189565952	794257166374993922	794257898503143425	794259919071543300	794328361925427200	794344174833254400	800540451677741057	801045114844020736	801045268439433216	801045435355803649	801045950580015104	802771493327290368	807376165736366080	808786577505665024	808895173488967680	810148604602097665	811304167142813708	812034622519472128	813787782275547136	822330072010924032	822621160638652417	822658771021418496	828307593416224769	855987364640030720	856075888399491072	860270440975134721	860281921229787136	872390757491113985	875140567642112000	879448853342076928	895408772373516291	895760273247617024	896460223082360833	897900198571253766	898379737306988544	898955570341830657	899105754375831553	914840046414565377	915211539451277314	915254311277531137	915310446734925829	915455049761017856	915594779181834240	915596743336640512	915907197359575040	916005340671442944	916728129170878464	924453826974928896	924759541677469696	924759547444695042	925607844489043968	932361641823494144	932773632971100161	938357676181880832	952955056390918144	952980782540361728	953001167193346048	953095670772183041	955197081454604291	955198217699909633	955866033163653120	958475319974928385	960967965456961538	961268504748896256	961342302357741569	964953634122452993	966086496523620353	968222916692402178	976798708649078784	977954872615030784	978517969100779520	985536232292691968	988137609296691200	995440251798630400	999843143607402496	1000153124831612928	1000857049721274369	1003874553242750982	1006236505952546816	1010527002967904256	1010577461229256705	1010610737335504896	1010651621309730821	1010658598391894016	1010658622127435776	1010658648358576130	1010660804893532162	1010660953661337601	1010661150013390850	1010727239472709632	1010751781654224896	1010853144002285570	1010919227669303297	1011966005755641856	1012431793046376450	1015392985792634880	1016314685392588801	1017228990032023552	1018942143224864768	1018960442901688320	1019007926881673221	1019195167046291458	1019231644140691456	1019234603842842624	1019410537048707073	1020695775351779329	1020701236780298240	1020825012469714944	1020853820392394752	1025169392504594433	1025170362567413760	1025550510663688192	1030156150224773120	1031353921766187008	1031410661585113089	1034178373902381057	1036248425417920512	1036723666258718721	1037883452329091072	1038121869495296000	1038648296909107200	1038831853489319936	1039875943932866560	1040760235441369089	1040763267180724224	1040764632552501248	1040821089935532032	1040838898841280512	1041114236062031872	1041723496307384320	1041724473626558465	1041790145228357632	1041820377339506688	1041820440589565952	1041843424129822722	1042092104858578945	1042339022796926976	1042494024244899840	1042637666871902213	1042751202314932224	1042772437765644289	1042782939719917568	1042790494768701441	1042818466120650753	1042820510545993728	1042822644368896000	1042844062418493440	1042847268389511168	1042848793849483265	1042848918059376641	1042849110230016006	1042861626335092737	1042867133447856128	1042872161990524928	1042882392766111744	1042884477071097856	1042902766048370690	1042912203505000448	1042918032316801024	1042925019821748232	1042925296226328576	1042928167722405889	1042929009418371072	1042929804650045440	1042930393886937090	1042930643074605056	1042934704058576896	1042935511642517504	1042937231235842051	1042938975260880896	1042943823297622021	1042944270368305152	1042944579673178112	1042945785132769280	1042947141847658497	1042948080503607296	1042949616323448833	1042949677052841984	1042951267289509889	1042952025309368320	1042952777452974080	1042953068885594112	1042953502702661632	1042956021302534144	1042956442981097472	1042956769050406912	1042958612384165891	1042959576780480512	1042960257524228096	1042960268563816448	1042960707128643584	1042961289205743616	1042962358489042944	1042962486797000705	1042962626706194433	1042962975609344001	1042963508969627648	1042963529798545408	1042963569111982081	1042963573364875264	1042963929008205824	1042964185875984385	1042964189797445632	1042964415027585024	1042964491565256704	1042964550188843008	1042964616265879552	1042964803973734400	1042965061717745664	1042965540258635778	1042965539310714881	1042965897646768128	1042966542210629633	1042966581893062656	1042966618865889282	1042966652332081152	1042966684728877056	1042966854963097600	1042967186669756416	1042967354081198080	1042967675805229057	1042968638314053632	1042970486953660416	1042970778776612865	1042971955744276480	1042973037191208960	1042973140912140288	1042973946235170817	1042974737448587264	1042974742905417729	1042974946333405185	1042975211413483520	1042976410019672065	1042977230932963339	1042977305243660289	1042979162275946496	1042979283457560576	1042981120495837184	1042981738153041921	1042981760571662336	1042982125383774208	1042983795572453377	1042985330649886720	1042987801795387395	1042988780188131330	1042990828182855681	1042992945765408768	1042993340281630721	1042993628526694400	1042993823230484480	1042994950428741633	1043001292765913088	1043002291236696067	1043004674326970368	1043006641723953152	1043006910952165376	1043007238871310338	1043009450079006721	1043011988912140288	1043024543491678209	1043027806366486529	1043028586972606464	1043032086074994688	1043032647662886918	1043032692529410051	1043032703623254016	1043032727979679745	1043032862574895104	1043032871202504708	1043033171695087618	1043033912505597955	1043034947001311233	1043035764311740417	1043035800592502785	1043038179983384576	1043048462537785349	1043053047289532417	1043064419260018688	1043066944189071361	1043067325816221697	1043083843811</t>
  </si>
  <si>
    <t>politifact423</t>
  </si>
  <si>
    <t>https://web.archive.org/web/20080506120114/http://pol.moveon.org:80/mccain10/email.html?</t>
  </si>
  <si>
    <t>MoveOn.org Political Action: 10 things to know about McCain</t>
  </si>
  <si>
    <t>339378269365354496	387990600953659392</t>
  </si>
  <si>
    <t>politifact9734</t>
  </si>
  <si>
    <t>https://www.youtube.com/watch?v=AtJWEAj1vZM</t>
  </si>
  <si>
    <t>Rand Paul Campaigns in Iowa for Miller-Meeks</t>
  </si>
  <si>
    <t>politifact13087</t>
  </si>
  <si>
    <t>https://www.stlouisfed.org/~/media/Files/PDFs/publications/pub_assets/pdf/itb/2014/In%20the%20Balance%20June%20issue%208.pdf</t>
  </si>
  <si>
    <t>Hispanic Populations Share of Wealth Likely to Increase by 2025</t>
  </si>
  <si>
    <t>483656900329099265	483972165780254721	484184675036844033	484198523617824768	484419291488743424	484420973077069826	484424308895531008	484447768987959296	484448245767086080	485020747879186432	485151333188919296	485505987353538560	486223279980818432	486268771313930240	486439578757529600	486499160229552129	487744461729185792	488081660395548672	489175248453914625	489530238968537088	489530896375357441	491986216569798656	491992183361507329	493755394784002048	497506531202457600	498243648346423296	501439685345157120	501926793092530176	505520459426037760	510525894474350592	629774405137252352</t>
  </si>
  <si>
    <t>politifact13132</t>
  </si>
  <si>
    <t>http://www.politifact.com/truth-o-meter/statements/2016/mar/15/hillary-clinton/hillary-clinton-says-guns-exceed-next-nine-categor/</t>
  </si>
  <si>
    <t>Hillary Clinton says guns exceed next nine categories as leading cause of death for young black men</t>
  </si>
  <si>
    <t>709855468429189122	709863316697391104	709882822559965184	709925869368639488	709958216755576833	710075534705868800	710125625558695936	710157406995681281	710167845292908544	710235719416094721	710323762042949633	710505001622220800	710795622627065856	710796078791200773	710841868423176193	711163603676692484	714898378744725504	715012487775584256	718140785745666052	722928950624722944	722933149198495744	729158479923945472	780584733902123008	780584883303297024	780584960503808000	780586180458844161	780586198913789956	780586514698866688	780595620994125824	780908206876942336</t>
  </si>
  <si>
    <t>politifact4809</t>
  </si>
  <si>
    <t>http://www.epi.org/blog/lost-decade-working-age-household-income/</t>
  </si>
  <si>
    <t>Already a lost decade: Working-age household income down more than 10% since 2000</t>
  </si>
  <si>
    <t>politifact1084</t>
  </si>
  <si>
    <t>http://www.senate.gov/pagelayout/reference/nominations/Nominations.htm</t>
  </si>
  <si>
    <t>U.S. Senate: Supreme Court Nominations: present-1789</t>
  </si>
  <si>
    <t>1672463074	1810127907	7887282655	14445968379	282136030851768323	321991117925146629	648531892455755776	698636316318298113	698653401199017984	698668969083797504	698671321727696896	698682775281471489	698693221724135424	698739937772961792	698754797265121280	698928526985027584	698951101593288705	698960680947466241	699344983799808001	699715774299185153	699715897959669761	699716307663593473	699718426399473664	699719055767375873	699734771904180225	702628778942410752	705819061989474305	707249697421860864	707357753317011457	707358343082352640	707358909657264128	707358953982693376	707359058848718848	707359189304156160	707359271382441984	710110283650502656	710826834938585088	710885475343425536	710939444757581825	711503651747995648	711644484157571072	711932276221808641	714122390859554816	715619822390943744	811961986401464320	824740264862322688	825533606516883456	826065242580983808	826493898050641924	826580408598937600	826598360832438272	827949196409987073	840934429858156546	849998469771276288	850019470965866498	850033392334897154	850047492628430848	850377498068123649	854007232756830208	862794674247000064	937833826306482176	949103827000745991	966861616183697408	969223175321063424	969574128838676481	1001641989232771073	1005015077085331456	1008565045448585217	1012063518554771458	1012339196013445120	1012339203265482753	1012459416283738115	1012899041007595520	1013435253698908162	1013764927708893185	1013868316387991559	1014555486170083330	1015985875962953728	1016481019401310208	1016508136805490688	1016524757624377344	1016570072930963456	1016691191512027137	1016712652863700993	1016754138170961921	1016754432694865920	1016831608060510209	1016995451588038656	1017118086191861760	1017118309630795776	1018582437146882048	1018889674532769792	1019666613061251077	1020026928961445888	1024847758317023232	1024936821501952000	1024985740596465664	1031881265031639041	1032633027652771840	1036281863386542087	1036998245850001408	1037003878347227137	1037003945066090498	1037009041988308992	1037010227399249921	1037024710289174528	1037193541095763968	1037308284804505601	1037833403557531648	1037878263584980992	1038105624540864512	1038105809933291520	1038848710724251648	1038983385966768128	1040751135244476416	1041426181327933440	1041449245340041216	1041584927026896896	1041846825232355328	1041894562107547649	1041905270799007751	1042377431880003584	1042470606976020480	1042507534676971526	1042550225083265024	1042559310927060992	1043717303827869696	1043863357986623490	1044260052494929920	1044262185843613697	1044347565284691975	1044547727546351619	1044619961849827329	1044748997099958272	1044753707278241794	1044758667038470144	1044983078169579525	1045009320864296960	1045026149036937217	1045041792733851649	1045042081033531392	1045042175464144896	1045347023078080512	1045359946047606784	1045375514653937664	1045409473756647424	1045452946908024833	1045461988338413568	1045464086945751041	1045501015024431105	1045649557567229952	1045749741538222082	1045756402302685184	1045765005709389826	1045824228568834056	1046162614055833605	1046164619356766210	1046194176226971650	1046373353408233472	1046434751215808513	1046494812311113729	1046595090444177409	1046709255770951682	1046773182009470977	1046786230460043265	1046828589625282561	1046937977849409536	1046944535190917127	1047573417258508288	1047642551677677568	1047858111242031105	1047919625911115777	1047928854222970882	1047989501635833858	1048048394856542208	1048158473974964224	1048199556004020225	1048256711486840833	1048261556218335233	1048308411610292224	1048367760638533632	1048409329961979904	1048413935676743680	1048417343246757888	1048417348330250240	1048418142404468737	1048419560397799424	1048422108139646976	1048430626960039936	1048433622259183618	1048434434028920833	1048438012785434625	1048446458066657280	1048451055019671553	1048453312570318852	1048454582664220672	1048467994140200962	1048468162352623616	1048468741661642752	1048470269755576320	1048515933524975616	1048540388959682560	1048544717070393344	1048552983829598211	1048553662455398400	1048564887495106560	1048570971085557761	1048598989296164864	1048599367635161088	1048621694091448320	1048629504955092994	1048631721309233152	1048664727847677952	1048686173726683137	1048686983785205761	1048687129625280513	1048689628671164416	1048719449417629697	1048729164268949510	1048764557538283520	1048914247982501888	1048919445375266816	1049003810180325377	1049279858864472066	1049310713741803527	1049458958807834624	1049648243922149377	1049945671296409600	1050106063909982210	1050821224102801411	1052221632503304192	1054899257810079744	1055791469267705857	1060991110154256384	1064980988563021824	1065689650965110785	1069116382858567681	1070365702991822848</t>
  </si>
  <si>
    <t>politifact13260</t>
  </si>
  <si>
    <t>https://medium.com/@PolitiFact/politifacts-annotated-transcript-of-the-second-presidential-debate-b54f45edeb99#.8csw9x616</t>
  </si>
  <si>
    <t>PolitiFact’s annotated transcript of the second presidential debate</t>
  </si>
  <si>
    <t>politifact1325</t>
  </si>
  <si>
    <t>Obamas comments on capandtrade costs</t>
  </si>
  <si>
    <t>politifact1624</t>
  </si>
  <si>
    <t>http://www.desmoinesregister.com/article/20100324/OPINION01/3250323/1036</t>
  </si>
  <si>
    <t>Des Moines Register</t>
  </si>
  <si>
    <t>politifact1823</t>
  </si>
  <si>
    <t>https://web.archive.org/web/20100523071827/http://www.nbc.com:80/the-tonight-show/video/thursday-may-20-2010/1229565/</t>
  </si>
  <si>
    <t>The Tonight Show with Jay Leno</t>
  </si>
  <si>
    <t>politifact2166</t>
  </si>
  <si>
    <t>http://abcnews.go.com/ThisWeek/week-transcript-pelosi-gates/story?id=11298444&amp;page=3</t>
  </si>
  <si>
    <t>'This Week' Transcript: Pelosi and Gates</t>
  </si>
  <si>
    <t>2764816281	3725782052	8410218442	12470480522	15026996908	17898488240	21025885057	27935202546	2764600609079297	2904707911647232	11083994657460224	16194000557965312	42710737654792192	127386058114609152	127388910203576321	128890806575693824	172825621859270656	200532402483904512	230281576355860481	293437152686137344	376394873307287552	392803409071714305	392803408388050944	435812717333471232	439535659158482944	575839016270041088	627578042399854592	693438614856941568	725716280972591104	900045237468487680	942892460220600320	961257065556692992	974323213038702596	1005025626879819777	1032120852186320896</t>
  </si>
  <si>
    <t>politifact58</t>
  </si>
  <si>
    <t>Losing Ground Foreclosures in the Subprime Market and Their Cost to Homeowners</t>
  </si>
  <si>
    <t>5885198303</t>
  </si>
  <si>
    <t>politifact13303</t>
  </si>
  <si>
    <t>https://web.archive.org/web/20161007194921/https://www.dni.gov/index.php/newsroom/press-releases/215-press-releases-2016/1423-joint-dhs-odni-election-security-statement</t>
  </si>
  <si>
    <t>Joint DHS and ODNI Election Security Statement</t>
  </si>
  <si>
    <t>784478264408567812	784478639891120128	784478705125122049	784481631578955776	784481775489875968	784482078545043456	784486383780069376	784487676170817536	784487677563318272	784488595092492288	784499577822941184	784502197316825088	784502194489876480	784502198155608064	784502872155230208	784506646764584960	784507896851750912	784508082369990657	784508762233016320	784510200304791552	784514067654467588	784514206804697088	784517313710075904	784519170893504512	784521287116914688	784536576474943547	784539743782666246	784539743228981249	784541765353209857	784544923064365059	784559229969526788	784563335060676609	784563382548570113	784563386986233857	784595828996538368	784615167506149376	784633863234617344	784699080308031488	784700588969828353	784719286682222592	784766761577033728	784767256634888192	784805567210618880	784841728981364736	784924477792608258	784993370011607040	785012903124492288	785289243769856001	785325233783894016	785530090570387456	785755370274914304	785926853806657536	786164726585753601	786217373065818113	788877544741277696	790016755557072896	791710635285286912	792522204613267456	793879734069362688	794925051686502400	795732028746514437	802947701394419712	806626032665038848	807322693360095232	808041725088399360	808299803255767041	808318364955320320	808320182955413509	808330547600695296	808340292155871232	810149895554244608	810801585970446336	810897429407133696	814895898178134016	815727568947027968	817464211408359426	817780905469218820	822474246563708929	822474283217776640	822474356349661185	838420243026489345	847257470229651456	851486449258160128	875531788944322560	880960255747911684	880971017367179264	883886692444360709	884196768648486913	889845414052204550	929316788952813573	998920458375483392	998926461888221185	999135906031255552	1048296092566257664	1053349052799221760</t>
  </si>
  <si>
    <t>politifact667</t>
  </si>
  <si>
    <t>http://www.senate.gov/legislative/LIS/roll_call_lists/roll_call_vote_cfm.cfm?congress=110&amp;session=1&amp;vote=00126</t>
  </si>
  <si>
    <t>U.S. Senate: U.S. Senate Roll Call Votes 110th Congress</t>
  </si>
  <si>
    <t>politifact3892</t>
  </si>
  <si>
    <t>http://www.youtube.com/watch?v=wyoZJUKL3wA&amp;feature=youtu.be</t>
  </si>
  <si>
    <t>Palin-Huey</t>
  </si>
  <si>
    <t>921844833</t>
  </si>
  <si>
    <t>politifact6641</t>
  </si>
  <si>
    <t>http://www.bls.gov/ces/</t>
  </si>
  <si>
    <t>Employment, Hours, and Earnings from the Current Employment Statistics survey (National) Home Page</t>
  </si>
  <si>
    <t>8205638712	8205989275	8252629709	8253613759	8264169498	8325864308	14836679286	23890037756	26291763154	26985104152	27802012908	28809424703	19654118427590656	91968437391327232	187161119801081857	187303680310116352	206040126290280448	234318935112167425	243540124661604352	243540942500556800	243540950746550273	243543569330216961	243544510636904450	243544985683771392	243551778015154176	243553763913265152	243558477774073857	243562945940955136	243566479268790272	243569220921745408	243610998790037504	243662341659582464	243663154012372992	243698891017580545	244087982389358592	563988036493787136	644007585939521536</t>
  </si>
  <si>
    <t>politifact4088</t>
  </si>
  <si>
    <t>http://www.nytimes.com/2011/07/11/opinion/11krugman.html?ref=opinion</t>
  </si>
  <si>
    <t>No, We Can’t? Or Won’t?</t>
  </si>
  <si>
    <t>politifact513</t>
  </si>
  <si>
    <t>http://www.nytimes.com/2008/06/03/us/politics/03text-obama.html?_r=1&amp;oref=slogin</t>
  </si>
  <si>
    <t>Barack Obama’s Remarks in St. Paul</t>
  </si>
  <si>
    <t>1019328994607550465	1019329029470674947	1019329036479287296	1019329161649770496	1019329252498530309	1019329251286437888	1019329269166673920	1019329272903761920	1019329299411857408	1019329726446522368	1019330010279239680	1019330809688461319	1019333580084908033	1019334214460821504	1019334211906437120	1019335636246032385	1019335792731328512	1019336726412775424	1019337590581944320	1019338698641625089	1019339711553236992	1019339835964907522	1019340403273879552	1019340634795184129	1019340800256282624	1019341533584199681	1019342268552105987	1019342286893801480	1019342311858241536	1019343093944999938	1019343753243291648	1019343752983298048	1019345577904140292	1019346190763155456	1019348466148036613	1019349538262282240	1019349549339430912	1019349564271128576	1019349563574906880	1019351188922249216	1019351590384406531	1019352816261959681	1019352900223397888	1019353021598216192	1019353318869463040	1019353355368521729	1019353576878067713	1019353745514262533	1019354571716456449	1019354741854425089	1019355021392130049	1019355075758710785	1019355139461636096	1019355832276795392	1019356088217419776	1019356301896437762	1019356860233797632	1019356875517816833	1019356998276546560	1019357099778805760	1019357325910466562	1019357350933794817	1019357392646045696	1019357952543780865	1019358069157855232	1019359541090226176	1019359608882642944	1019359737287204864	1019360648113868800	1019361090742857729	1019361986050691072	1019363107175575552	1019363158954270721	1019363895407009795	1019366063157530625	1019366218640207873	1019366407904157696	1019366704927952896	1019367619986624512	1019367865747730433	1019370216315326464	1019370554875408386	1019371403592851456	1019372494455758848	1019372877282447365	1019372928859688960	1019373613152133120	1019373718114430976	1019374913822523393	1019379155593547776	1019379337684848641	1019380500606185473	1019380568939737088	1019381073447456769	1019383878711209988	1019384638970744833	1019386464285716480	1019386791063965697	1019386796478746624	1019387966450479105	1019388976635863041	1019389569072893952	1019389816037953537	1019391416856965120	1019392724821258240	1019393614965886977	1019394792067944448	1019395715540365312	1019396058340904961	1019397092522057728	1019398014610239488	1019398294617944065	1019399791187578881	1019399894967242753	1019400637585477638	1019400692979634181	1019401022442213376	1019403933406638080	1019405285327286277	1019405820981841920	1019412555280863233	1019415618578100224	1019416432201920517	1019422195599020033	1019422274238246920	1019426574674923522	1019426884696895489	1019427082898755585	1019427127521894400	1019427130759925760	1019427197235482624	1019427354010161152	1019427365791977472	1019427373408800769	1019427380677443585	1019427392031461376	1019427401032454144	1019427472562147328	1019427559510077440	1019427583048536066	1019427593387462656	1019427590480646144	1019427607467778049	1019427631496859649	1019427650073513984	1019427676036194305	1019427837470760960	1019427848975724545	1019427924490022912	1019427948636639232	1019427986397941761	1019428120737275905	1019431075976630273	1019431425932578816	1019436809837858816	1019437649331933186	1019437693661478912	1019437698682114049	1019437712963723264	1019437759914807297	1019437967272763393	1019438148638699520	1019438404914831360	1019438453724008453	1019440174521028610	1019443881488707584	1019457670552670208	1019457746947727360	1019461451369603077	1019468142421127169	1019471340854697985	1019472476840046592	1019474251932299267	1019476319044808705	1019477008185790464	1019477056458055680	1019477106747756544	1019477163802873856	1019477254429126658	1019477278093389824	1019477303297011712	1019477308699238400	1019477318216093696	1019477324054646784	1019477331964985344	1019477361606168576	1019477374310723584	1019477582851559424	1019477597401600000	1019477600824111105	1019477709825757184	1019477753823989761	1019477834472058880	1019478099724038144	1019478148067577857	1019478372852883456	1019478453085724672	1019478677296476160	1019478948999323648	1019479202758889472	1019479246148861952	1019479299672412160	1019479537720098821	1019479967338520579	1019480265754804224	1019480743150522368	1019484507735580672	1019489481576022017	1019491751676039169	1019494040927133697	1019496863181963264	1019499553442140161	1019500970823356416	1019501075349454848	1019502511013748736	1019504318590750720	1019511465148067840	1019512814946455552	1019514675309015040	1019515634168631296	1019517326507565057	1019519425186328578	1019526807928877056	1019529110232576002	1019534658403479552	1019534755619115008	1019535545519820800	1019535753641013248	1019537389511987200	1019537918883328000	1019540816338018304	1019540988321202177	1019552018506149889	1019552175587037185	1019552553879719938	1019552845450768384	1019553432942862337	1019554048977104896	1019554398731726849	1019556178357989376	1019558230320545793	1019559171325382657	1019560064057860097	1019560974641192960	1019563086150295553	1019564102425837570	1019568077602742272	1019575866345644032	1019576197490061312	1019576853420441601	1019581631567294464	1019586189593075712	1019588138413580289	1019592590637895681	1019592629825175554	1019593950477373440	1019598114100011014	1019598793141039104	1019598829174317056	1019598936334569473	1019599701782548480	1019601864621416449	1019601900877090817	1019604567737163777	1019605086182535168	1019605219141931008	1019607264703995904	1019607494878998529	1019607890871640064	1019613805280710656	1019629277594247168	1019629762451369984	1019630166828601344	1019631154285211651	1019641244203540480	1019643549879545856	1019646474500493312	1019648693635600384	1019649011555405825	1019651296083623936	1019661087938174979	1019674746777055232	1019678233439227906	1019685477933355008	1019686188205080581	1019690531201470465	1019699664789131265	1019707122609631233	1019717945818263552	1019720353831006208	1019728926774583297	1019732128710479877	1019736165321146368	1019737347984896005	1019737596132577281	1019737845076983809	1019738137671716865	1019738416202833925	1019739281424863232	1019748931478196225	1019751421556621312	1019765707649835009	1019775962882478080	1019787841583316992	1019792839650283521	1019805499687096320	1019817497065795585	1019831215975817216	1019840209800876032	1019840758667534338	1019841994619850753	1019848014305857536	1019855446209974272	1019894255186309120	1019904990612213762	1019907693941788672	1019934488674095104	1019935162073837574	1019938820354117633	1019942896835923968	1019948301641281538	1019950586664538113	1019981271781425154	1020001226375622656	1020003090194317312	1020021136212611072	1020026530582458368	1020028426357563392	1020082048369856512	1020088760124420098	1020091326107406336	1020100655581544448	1020107447824932864	1020128660165021696	1020135973277929472	1020141874651246594	1020217032967507968	1020228493622341632	1020229575694045185	1020230838875717633	1020232320543068160	1020234790342221824	1020239642799591425	1020240405013704704	1020241038219382784	1020248799699243008	1020255042522185729	1020266360520224768	1020276027044630533	1020299795204911110	1020302991721721858	1020373013919862784	1020376603786870784	1020430421736054786	1020461157637869571	1020473031766958080	1020514049480634368	1020638021870325760	1020666560359337984	1020725821596565504	1020771660020953088	1020911481888657408	1021065314405150722	1021078896551182336	1021102695933882368	1021125084822548480	1021147218294845440	1021201409319030784	1021230316638306306	1021296450993451008	1021350545230127104	1021368352290160646	1021429384429867008	1021437198766411776	1021591842633273346	1021602778983157761	1021668029728530433	1021758310163337216	1021760285982515200	1022265431090847744	1022378143590612992	1023334260348874753	1024784057316597760	1025574483569123333	1025720507960881152	1025769439969599488	1026114044116262912	1026268853041545218	1027425182489567233	1027694853176614912	1028504117713530881	1029170818171981824	1030870555992289280	1031326805674938368	1031505339018031105	1031916389672595456	1033040446912638977	1033490071016464387	1033750996491673601	1033820920278859776	1034106743658295296	1034406041231024129	1034411473311870976	1034612850428456960	1034991676098531328	1035227154827620353	1035925860933500930	1035932927295549440	1035934298409459712	1035938759668375552	1035950497356808193	1035958307025027073	1035965663540637697	1035966388094074880	1035967489656672256	1035973711642460163	1036015232173391872	1036033911963504640	1036084412839018498	1036088135933939713	1036098893958860800	1036109734259171328	1036135513839656961	1036213169167847424	1036289034094628864	1036358756928389120	1036443876507246592	1036860379534569472	1037049785180672001	1037163921684279296	1037290204036587522	1038100747785621504	1038112901222072325	1038118299001712640	1038118866608693253	1038120793501323266	1038121240626638848	1038121626892529664	1038122246609534976	1038122282747617280	1038122290284769280	1038122578089582592	1038122774617903105	1038123075294900224	1038123273811386369	1038123470687744001	1038123525079543810	1038123860443332608	1038124269664956417	1038124525731246080	1038124979697725441	1038125182731268096	1038126305366224897	1038126361129480193	1038126596237008896	1038126619297230849	1038126623223152640	1038126652738420736	1038126683289735168	1038126789560885248	1038126796552712192	1038126833961762816	1038126855939928067	1038126978958848000	1038127066288287744	1038127099712815105	1038127158114349057	1038127188351098880	1038127269972205569	1038127309918629889	1038127399853064192	1038127916515844097	1038127949155901441	1038128080525709313	1038128381555040256	1038128417319862272	1038128512723443713	1038128664968421376	1038129564071931905	1038129620032413696	1038129754480697344	1038129795954102274	1038129886517501952	1038129920650764290	1038130104768122881	1038130193385312258	1038130497711484928	1038131232909877248	1038131252111368192	1038131360433688577	1038131453660422144	1038132008134750208	1038132234140745728	1038132445114261504	1038132681320673281	1038132719350435840	1038132732780535808	1038132732633796609	1038132781220552707	1038132921301979137	1038132937160617986	1038132939660423169	1038133403835617285	1038133677694177280	1038133692609298432	1038133891121463296	1038134094700466176	1038134409545834497	1038134425064800257	1038134543667015680	1038134657102094337	1038134795627184128	1038135264772845568	1038135560848781312	1038135563726082048	1038135570067795969	1038135728579010560	1038135731942649856	1038135920145428481	1038135926826758144	1038136042560409601	1038136619914559488	1038136983439241216	1038138905135116288	1038139207426949127	1038139502311755776	1038140125467750402	1038140280992661504	1038140663882244097	1038140741409755143	1038140766374092800	1038142556427706368	1038143216770531329	1038143324509687809	1038143571352854530	1038144428614004736	1038144520678989825	1038144626387894272	1038145116442173440	1038145435699802113	1038145590893273088	1038145601614082049	1038146919384592384	1038146927689232384	1038147312051277824	1038148388951416833	1038148387487580160	1038148431678599168	1038148469284855808	1038148697425682434	1038148847602741248	1038148917425307648	1038149597888225281	1038149784853536771	1038149967662276608	1038150012503576576	1038150057671962625	1038150168590217216	1038150424933658625	1038150423893499905	1038150433913675776	1038150694212186112	1038150813179367427	1038150968515420160	1038150990137106435	1038151557609480193	1038151595765182464	1038152320964616195	1038152354644684800	1038152373993197569	1038152985711468546	1038153721580937219	1038153836786053125	1038154114545459202	1038154324461936642	1038154435166396416	1038154730617196545	1038154734786342913	1038154979348045824	1038155028480053252	1038155180209041415	1038155339865235456	1038155873733025795	1038155969895825410	1038156214251778049	1038156233272975360	1038156296648884224	1038156489582620672	1038156526706483202	1038156557400399874	1038156708701503491	1038156897222713345	1038157098620727297	1038157110566158336	1038157163577913344	1038157258633433088	1038157272315322369	1038157594811088896	1038157948084776960	1038158021619150849	1038158236250062849	1038158300100087810	1038158316608921602	1038159203628670976	1038160370479915009	1038160535739617287	1038160773862891528	1038160799318134784	1038160851910451201	1038160854796185600	1038161349212364800	1038161358360068101	1038161360742481920	1038161790050418688	1038161801161199616	1038162074101317634	1038162497923166214	1038163018369183745	1038163453834350592	1038163554539466752	1038163645425803264	1038163775302643713	1038165083443081216	1038165850782674944	1038165908047503360	1038166168459067392	1038166280421945345	1038166429902598144	1038166557187342336	1038166653526192129	1038166754579677184	1038166819503255553	1038167000932069379	1038167250195361793	1038167468362145795	1038167705277227008	1038168530707992578	1038169265084542977	1038169316406030336	1038169418923167744	1038169882813231105	1038170043110944768	1038170477347385344	1038170770206277632	1038171365793300480	1038171559524028416	1038171661558837250	1038171761844596736	1038171799723302912	1038173013798080512	1038173330346598400	1038173366186897413	1038173395052126213	1038174011723862017	1038174061682024448	1038174389009883136	1038174891697221634	1038175401921728512	1038175513133510656	1038175592246591489	1038175893288509441	1038175941619417088	1038177690292051968	1038177903769538566	1038177949235732486	1038179416176832512	1038179891550797824	1038181400921268224	1038181419535589376	1038182186304724992	1038182507257188352	1038182865484300288	1038184391430688768	1038187297877815296	1038187973299331072	1038188191696736257	1038188716362219520	1038189142537121794	1038190571993616384	1038190636229246976	1038190993202454529	1038193259737219073	1038195100814168065	1038195315613093888	1038195527085707264	1038196836539019265	1038197182506004480	1038200272005283840	1038200883576823808	1038202531355283458	1038203391334264833	1038204337837752321	1038204602209001472	1038207465836298241	1038208290302377984	1038210953672777730	1038211275526946817	1038212638226841600	1038213230563188736	1038213761750904832	1038214075526860800	1038214115913883649	1038214719289655296	1038215970995625984	1038216096220893184	1038216101841301506	1038217449177534464	1038217457645826049	1038218371131559937	1038219472316899329	1038220532745940992	1038221218548211712	1038221541413212160	1038223782727409664	1038225604938620929	1038226364854415360	1038230786829418496	1038231019088953344	1038232247050981377	1038232563226161153	1038232703974494208	1038234279585689601	1038236518819811328	1038237440329351168	1038238412879355906	1038238699866087425	1038238728664371205	1038238739712172032	1038240088088559616	1038240432671653888	1038240499860090881	1038240721726304257	1038241287693131778	1038242808778317825	1038243129621721088	1038244600643821568	1038245498111569922	1038245543888080896	1038246617583898625	1038247012519608322	1038247299900743681	1038248278184218624	1038248502810140672	1038251228239732737	1038253733673623553	1038253888632184832	1038253986804064256	1038254738452578304	1038256497921351680	1038258962896957440	1038260199423979520	1038261093867708416	1038262262568345600	1038262511534067713	1038263862225760256	1038264109542912000	1038265343767019521	1038267021870485504	1038268089102528512	1038268413028827136	1038270283860201472	1038272140368388097	1038274197405847553	1038275032898777088	1038276732199956480	1038277499023634432	1038280657087033344	1038282100820963328	1038283307979616256	1038283643502907395	1038283807504269312	1038284180319358976	1038284406476222465	1038285018936750081	1038285805364625409	1038285872268025856	1038286340721463296	1038290990761689088	1038292232292335617	1038293934282178561	1038294283198111744	1038294792780701701	1038295213268185089	1038299045205303297	1038299676578131969	1038299914701340672	1038308658059272193	1038312234454319105	1038312840543711232	1038319652961583104	1038319890921390081	1038321066739871745	1038321483003686912	1038321537810485250	1038322142897565696	1038326204766384128	1038336274137051142	1038337637755629570	1038341302067376129	1038343687732752385	1038348172727214080	1038348486335492098	1038350972265803776	1038355129370660865	1038357594295943168	1038374262564970496	1038375807620661248	1038377628586180608	1038381497441509376	1038382848334594055	1038386192096665601	1038397875347251200	1038399162201530368	1038400454198276097	1038400960882765824	1038401161055952896	1038403754670936064	1038406809680269312	1038410314461659136	1038410692284612609	1038410859519795202	1038414088907513856	1038415049273036800	1038415757095456768	1038423680014057473	1038426061153939456	1038426385134641153	1038428368650289152	1038428794674143233	1038430543153704960	1038431012622032897	1038433441828798465	1038433485235445762	1038435863225671682	1038437760007323648	1038438026597355521	1038438944826781697	1038439953531920385	1038441038791237632	1038443078347055104	1038444921416503296	1038445959536148480	1038446469223731200	1038449893101199365	1038450519079931904	1038450691193425920	1038457528403853312	1038460422523736065	1038461026839289857	1038465124183498752	1038467580820893699	1038474029466828800	1038475544294305792	1038484361933348864	1038485876379140102	1038489251476905986	1038495526507954176	1038497963125788672	1038498526416830465	1038499560027504640	1038499930631856128	1038506557393301505	1038507205102915584	1038508617501233154	1038512231242194945	1038512797972398080	1038523912978620416	1038524892138954753	1038527431110545408	1038529638350213120	1038539946259308544	1038544779691343872	1038544938051428352	1038553182488682496	1038553895331659777	1038559127029653506	1038559522183372800	1038567529847906304	1038571428927426561	1038596450307985409	1038615330828865537	1038618340032491521	1038619489992994816	1038620055464886272	1038625509028982784	1038630998848626688	1038667380845498369	1038696719372800000	1038710262747095041	1038720033676046336	1038727227230175232	1038729575323262977	1038735287990530048	1038742715859709953	1038749473059434496	1038767671792336896	1038768923263598593	1038774268144758785	1038787362887741440	1038794840920797184	1038801631775809536	1038806103520419841	1038811734566494215	1038812596609208320	1038814958769909762	1038822871936598016	1038823109854486528	1038824392585883648	1038841810842517505	1038842073762476033	1038843082874281984	1038848577240555521	1038863919312502784	1038864567659446272	1038878310720331776	1038879759621677057	1038892378344644608	1038920328217591808	1038927930754301953	1038932640680816641	1038941777498128384	1038947262502785024	1038955302861893632	1038968699514834944	1038977141310775296	1038983027940978688	1039011662202896384	1039032173855211520	1039035608457347072	1039060031776403456	1039060071374835714	1039071987656609792	1039118721229484033	1039121890428833792	1039168137017651200	1039173023625105408	1039181568298897408	1039183196146085889	1039184790241636353	1039197841753812993	1039212139058102272	1039237389108043776	1039242600572772352	1039244703110189056	1039376080711254016	1039393709786161153	1039486468098609152	1039513546529243136	1039531884081041414	1039589968409112576	1039646549184135168	1039679579252768768	1039684871789195264	1039714199298076672	1039820996239286272	1039866329367568385	1039871859838332929	1039871993657663489	1039889754601340928	1040258130255523840	1040796674803879936	1040804483062751233	1040804639246041089	1042473837701615621	1044629261313867776	1044935054361686016	1046813013989314562	1046863640572416003	1049640880175493120	1050549017883680768	1050549352597458946	1051623716503908352	1051856154148655104	1051867884144611328	1051942171874643968	1051942817453539328	1052374739291987968	1052563095371972608	1053010833083682816	1053292501501644800	1053459557236776960	1053827197151207425	1054350322083225606	1054963690984873984	1055950705700200449	1056033405698297856	1056817355945271296	1058014898779774976	1058445716354424832	1058832173019684866	1058888339397505024	1059175343364263936	1059321105314406400	1059652797979901952	1060240527034068992	1060943354089877509	1061427067529637888	1061753840125456384	1061782367436591104	1062098229649649664	1062523488555188225	1062747089367642112	1063228067320143873	1064038942645792770	1064136068847624192	1064194054605414400	1064569469404684288	1065088730384531457	1066349883014217731	1067190555690655745	1068890454408785922	1069670288193974272	1069945546591354880	1071033979166445568	1071147307100446720	1072567447994159104	1073098181091708928	1073323069362589697	1073332391727587328	1073369664149966848</t>
  </si>
  <si>
    <t>politifact14070</t>
  </si>
  <si>
    <t>https://democrats-oversight.house.gov/sites/democrats.oversight.house.gov/files/documents/DIA%20to%20OGR%20unclassified%20cover%20letter.pdf</t>
  </si>
  <si>
    <t>letter to Chaffetz and Cummings</t>
  </si>
  <si>
    <t>547128382111375360	576385013509431296	765622112765763586	765624150480281600	770293472540655616	770329423878946816	819973920694603776	829774500942209024	829782259205038082	829791762487074817	829796111263096832	829819031821615105	829819039937654785	829819573184638976	829819793813405699	829820708792520704	829821852814045184	829822048209891335	829822407099678722	829823946711244800	829824684581601280	829826077015023619	829828533442772994	829828569148829700	829828752825806848	829829189234782208	829829465798766592	829831241864196096	829831633297670145	829835578128502784	829842876519632896	829862924164460548	829875031744270336	829882434489548800	829908109929889792	830040397162254337	830076212164829184	830095271891701760	830157110184927232	830409362967498753	831585315664044034	832266616461197313	839966931109228544	840244541877813248	848534667770941441	856021392042541057	856185801801072640	857667362513981441	857730906609643520	857764198180323328	859020612764827648	859783467470663680	865563339417636865	866791137289281536	866869126601609216	868632100483846144	876032716961140737	936673385429458944	1014353211459694595	1034377692647448576	1062360515106799616</t>
  </si>
  <si>
    <t>politifact806</t>
  </si>
  <si>
    <t>http://www.politico.com/arena/perm/John_Lewis_C42BBD6A-7821-4081-9870-082C08FF364E.html</t>
  </si>
  <si>
    <t>The Arena - Politico's daily debate with policymakers and opinion shapers</t>
  </si>
  <si>
    <t>6447818034	174953767681265664	606248884332019714	939263563901763584	1023443017531830272	1023444978033287170	1023712004039692290	1032037558190895106	1034237334341013504	1034238880273387520	1034239600959651841	1034240361839947777	1070702964271124481</t>
  </si>
  <si>
    <t>politifact9196</t>
  </si>
  <si>
    <t>The Economic Burden Caused by Tax Code Complexity</t>
  </si>
  <si>
    <t>58539460215832576	58539458051588097	58849978713509888	59672996301910016	59985320913010689	60058134814797824	60058986971545600</t>
  </si>
  <si>
    <t>politifact1436</t>
  </si>
  <si>
    <t>https://web.archive.org/web/20091229194623/http://www.bobmcdonnell.com/index.php/press_releases/details/mcdonnell_letter_urges_no_delay_in_virginia_offshore_energy_exploration_and/</t>
  </si>
  <si>
    <t>McDonnell Letter Urges No Delay in Virginia Offshore Energy Exploration and Development</t>
  </si>
  <si>
    <t>politifact12945</t>
  </si>
  <si>
    <t>https://medium.com/hillary-for-america/to-young-people-who-are-undocumented-this-is-your-country-too-e0184e858b40#.2uv6onq62</t>
  </si>
  <si>
    <t>To young people who are undocumented: This is your country, too.</t>
  </si>
  <si>
    <t>765199875633995776	765201291555459073	765201537316585472	765203920054476804	765213725292834816	765215653011652608	765216370904666112	765217584778207234	765218404756316160	765219155092074497	765224116471214081	765234565916995584	765237399160958976	765238666130108416	765245380833386496	765278423350517761	765308263860736000	765312455052439552	765313967036198912	765315390549348353	765317025489190912	765320888778711040	765343728286502912	765344701977329664	765355671344799744	765477264033218560	765480693614927872	765494963006218241	765498974262484996	765553230487162881	765572794570506242	765575571619377152	765623194350911489	765645265093160960	765652914433953792	765668992929366016	765681533201977345	765686306991058945	765706623868219392	765710698345271296	765730046896119808	765754930988781568	765766500477206528	765775985547603968	765811511113625601	766031347206893568	766726273716613120	766772552693866497	766997970965454848	767636950492651520	767758695057031168	769723233759178752	770452882080620544	771022336048832514	772081686154579969	773180969788420096	782272435139833856	904525585761923072</t>
  </si>
  <si>
    <t>politifact14036</t>
  </si>
  <si>
    <t>https://apnews.com/c810d7de280a47e88848b0ac74690c83</t>
  </si>
  <si>
    <t>Transcript of AP interview with Trump</t>
  </si>
  <si>
    <t>836491411897925632	836494684822233088	836495663588229120	836495938206248960	836496020087402496	836499217300467713	836501250007056385	836506906147569664	836509035188928512	836517999347642368	836518599149961217	836519353776496640	836519783608774656	836530544825499648	836531745277284353	836532323675844610	836534903911010305	836536881437360129	836537294802862081	836540459874988032	836541468659564546	836551137427881984	836552354568810496	836553779222831104	836554039781384192	836559582692536320	836562123828375552	836562174134857729	836562225905168384	836573384108552192	836574949955493892	836578103577231361	836580254399373312	836581673139638276	836581976375181312	836582330689024002	836583261614768128	836583336017551360	836585167670108162	836586202081845248	836589891626676224	836600236202143745	836603469159149570	836613915207430145	836615029030006784	836619284654665728	836630352500310016	836631504822407170	836633832120025092	836635105284263938	836664189179449344	836684258232188932	836685446411214849	836687312448712704	836687351426396161	836687481852444673	836687606209376257	836692737248256002	836698272735571968	836703743777390592	836703843467542529	836704641396039680	836728868904001536	836739855577137152	836739889249013764	836756080755638273	836812231891374080	836836512557850624	836879458967638018	836931350477295620	837054879797506054	844917721204600836	844941334133727233	848600372914552832	848624320050073602	848664097130414081	848671896417783810	848774233392066560	848806036102361088	848806044579090432	848818377082667008	848842434356400128	848842584898326528	848927055156850688	849232612761718784	849233212098347010	849956340902580225	850094214612439040	852287927753244677	856201593565270016	856206367513882626	856214232429449217	856217982787362818	856231759477977088	856299250707247104	856301156506587138	856301173459922944	856302958752841728	856302965153452032	856302963224006657	856306149079035904	856307768202055681	856308486388371457	856308500506353664	856308668299653120	856308792035815425	856328110735798272	856353861350699008	856399130259841025	856403545335119872	856421221541588993	856483635670790144	856496456055828481	856520024315580416	856522499286331392	856529443434766336	856537039256375296	856537219309473794	856542807183335424	856567434341367808	856583522143805440	856615084247756800	856648976736628738	856731030954311680	856809415659462656	856907661933252608	857100716254666752	857100809720430592	858681507451473920	858681696669114369	858683271810396160	858683303578050560	858683615437258753	858684165465808897	858684191898193920	858686229491007491	858686305395507201	858686765858570240	858686960499650561	858687463321219072	858687545902813185	858688417873272832	858688582445404162	858688672694063104	858688670571806721	858689506853126144	858689706229288960	858689721324642304	858690388118433793	858690685620416512	858690846161592325	858691433041186816	858692259704852480	858692696080252929	858693763828514816	858694148932739073	858694255849517056	858695168735809536	858695269386514434	858695345806561280	858695376731164673	858697133544710144	858697383579975680	858698003984642051	858698239033327617	858698372550508548	858698597361168389	858698717913907201	858698915901837316	858700144371544064	858700959639359490	858701118653833216	858701230910078976	858701240582254594	858701443934568448	858701474708176896	858701595806232576	858701661631635460	858702530540425216	858702888306003969	858703014714060801	858703986794409984	858704300465418240	858704493697007616	858704767815634945	858705263456595970	858705606106075136	858705658773987328	858706200044728321	858706525132644353	858707352375017472	858707772267003904	858708748524716032	858708960790147072	858710804647993345	858710886579671041	858712435674537984	858712538497908737	858712666457735176	858712825879048192	858713336933883904	858713837670760450	858713882587746304	858714049412050945	858714802843242496	858715176442490885	858715581477920768	858715865478463489	858716712333697025	858717167629418498	858717752957075456	858717885123895296	858718027189235713	858718776652705792	858718999554777089	858719773198356480	858720402150838272	858721437603041280	858721707170963457	858722900471316481	858722991215185925	858723111222599680	858723275588988928	858723291741159427	858723294278635520	858723412281221121	858723512780939264	858723756432162816	858724147265974272	858724292892164098	858724399259803648	858724417064620033	858724537843822592	858724667871440897	858724796703555584	858725416797863937	858726315830247425	858726437032927232	858726581572907009	858726851245740032	858727667847360514	858727783610163201	858727835728478208	858728028146286592	858728486579601408	858728515700699136	858728810581291008	858729190673330176	858729221933465600	858729836826808321	858730347932135425	858730448876384257	858730523241435137	858730677390278657	858730869539741696	858731367395467265	858731761492267008	858731965633236992	858732156985716737	858732387911335937	858732555708792832	858732723598491648	858733148040962050	858733757435654145	858733950910464001	858733956908412932	858734395976548352	858734484325359616	858734792040468485	858735159545344001	858735162942787585	858735206542581760	858735454815911936	858736897509687296	858737507978051584	858737570204663812	858737815357489152	858738336873291776	858738912868433920	858738987007127553	858739327450447873	858739556895600644	858739941034967042	858740070953750529	858740256723664896	858740597829586944	858741672896856064	858741813850419200	858741830279626753	858741925339435012	858742118352924673	858742131766181888	858742950075019266	858743262399668226	858743610908360704	858743645238738944	858744120176779264	858744150107312129	858744375525994497	858744778254688256	858744802942300161	858744825738395648	858744901416210435	858745168832466945	858745477876957184	858745669732925440	858745883277623296	858746108968706048	858746196298539008	858746339634679808	858747079958687745	858747117686403073	858747265263054850	858747452912009218	858747495593136128	858748304494137346	858748354745991168	858748423671087106	858748636930428929	858748644446490624	858748722561331202	858749435949584384	858749535115505664	858750089568931841	858750206376071168	858750249749360640	858751115285979137	858751231489081345	858751456563875841	858751728598085632	858751913554325504	858752093712252929	858752120996102144	858752253934567424	858752766717677570	858753223707906048	858753403115233280	858753709454499840	858753858293686272	858753935242256384	858754436125949952	858754771141799936	858755259958788102	858755573709508608	858755764055355394	858756248728027136	858756344349949953	858756474805342210	858756862988169216	858756904910192643	858757508965343232	858757697579216896	858758266754523136	858758671572115456	858759745511010304	858760113506615296	858760880032538626	858761759066337281	858761879249977346	858761945939357696	858761960439107584	858762048242675716	858763714681421824	858763855786156032	858764180463075328	858764308406083584	858765467904864256	858765750034722816	858766039949209600	858766302848135169	858766518330433536	858766571921186817	858767258113515520	858767727640682496	858767806363578368	858769539793907712	858769759793549312	858770352658419712	858770413136039937	858771363779170304	858772418659106816	858774763207970816	858775255938199554	858775329145589760	858775426147246080	858776282565312512	858776417085116416	858776508705497089	858776935115231232	858777059212001281	858777433515978752	858777483130417152	858778534394777600	858779566961283073	858779759475609600	858780144172969986	858780557039325190	858780566455504896	858781371761909760	858781662892765185	858782309792841732	858782421050720257	858783179318210561	858783437917888512	858783622152761346	858783757423300609	858783803875131394	858784295606943745	858784348056805377	858784738546528258	858784788630589441	858785180177371136	858785261081182208	858785406866907136	858785493118590980	858785509992144896	858785783515406339	858786298924064769	858787384527278080	858787382929248256	858788704474746880	858788734900285440	858789597354098690	858789951957291008	858789990934949888	858790342790873091	858790677571936257	858791320915193856	858791838542692352	858791910646861824	858792233176354817	858792413329895424	858792643115057153	858792796764995584	858794846886141953	858794868637937664	858794946651926528	858795072942374912	858795341205917696	858795397267038208	858795849522061316	858796021794656256	858796187029307392	858797714607415300	858797872422293504	858799221960396800	858799641269350400	858799641088991234	858799816452657152	858800049387696129	858800090718150657	858801502940540928	858802224503324672	858802335140777984	858802718714056705	858803193417011200	858804105711673345	858805195542847488	858805557251252224	858805583264321537	858805934377906176	858807243306811396	858808191727136768	858809244845576192	858809752209555458	858809925950201856	858811047284801536	858812430041759744	858813777218875392	858815909091299328	858816363053408261	858819016642756609	858820309549559808	858821013626400769	858822235561373696	858823436474482688	858824839284629505	858826072653168642	858831881223024641	858833006135570433	858833379554451457	858833717447598080	858834364582449152	858834372027310081	858834549673009153	858835648752603137	858836077418885120	858836352770744321	858837941271056385	858839878926127104	858840679505510400	858846342994702336	858848023861972992	858848841080094720	858850885404827648	858851194361585665	858851416076668929	858852090025832449	858852111680798721	858853422480666625	858853736332087297	858856976910045184	858857566629015553	858857877372628996	858857899317235718	858857937900625921	858858043395772416	858858769698103296	858859301087174660	858859838058582016	858860972131454976	858862354653560832	858863038727806976	858864453357580289	858865622192619520	858868620381892609	858869101631905792	858871211304079360	858872967777796096	858873926126055425	858874869555056640	858875630989053952	858875872241225729	858879925067141120	858882416823345152	858882694557700096	858883184909537281	858883229801218052	858889104095715328	858889217920966656	858890485955416066	858891256071692288	858891415463616512	858891766711365632	858892272800329728	858893836545925120	858896447755788288	858896853529755648	858900450367746050	858900869827313664	858903437844590592	858906179958743041	858906685292900352	858908247474016256	858914865758580737	858920641797382144	858924724327391234	858950607708856320	858951019232874496	858951133016064000	858952025597501440	858954932614971392	858956120467152896	858961245571084289	858966479198339072	858969356683722752	858969733282099201	858969771047604225	858969777255088128	858970869082804224	858981371464736769	858981665422573569	858982008462200832	858989264457129984	858999440627175425	859001946623102980	859002743553437696	859002771151888384	859009340119896064	859010709346275328	859011295458336768	859014724465414145	859019207475855361	859019996885864448	859024516349079556	859031343400972288	859033897543270400	859034125604454400	859037622815121408	859041105710653441	859046598936076295	859047722388783104	859048286535208960	859048692518723584	859050343585296384	859052695398879232	859064368356622338	859066583188213761	859068091208273920	859069227222872064	859077201274306560	859088392067309568	859089777378963456	859092280208240640	859097815481540608	859100332747608064	859111342262833153	859113647062364160	859113846052577280	859124546435260416	859134906542297088	859139037348679683	859140291042856960	859149119436320768	859152276627349504	859152280377053184	859152440565706752	859157645357236224	859160207208964102	859161614339256321	859170258900406273	859175047960907778	859179838191652864	859196143523307520	859196494225825792	859198129186500609	859199782652444676	859200853533638656	859200882403135488	859203284523003905	859205127168827393	859207391069556738	859208513867919360	859210264859877376	859210601100455936	859211391143739392	859215839060480001	859217241124032512	859217603130269696	859218951875833857	859223963951480832	859224521210871808	859227212435816449	859230091758325760	859233461361496064	859237205197209600	859246869331025921	859250341585403904	859275005695115264	859277919381749761	859281083120181249	859281659874615296	859284412378296321	859289602632417280	859309452956127233	859328933468266496	859350052233502720	859356199451602945	859360328081166336	859364396258263040	859377933080768512	859377939292577792	859402787796525056	859408343038795776	859439260340035585	859449069768454144	859547058688016384	859576552358596608	859585926141489152	859608974647316480	859745837907365888	859757515042689028	859759337912381440	859761487417663488	859762309920694272	859781973245652993	859811692347129856	860128377486921730	860382765686038529	860565158749503488	860565902403784704	860859821909848065	860877323834462208	860889094641127424	861351861458284544	861765482671722496	862603720692973568	862606981357555712	862642571054653440	862657725565726720	862672799525216258	862676787289104384	862693540140392448	862699037769773056	862711634317496320	862724133662187520	862730349385789440	862754060864294912	862798824426934272	862827191738011648	862837445636894720	862875906016243713	862892405783244802	862895160832647170	862960607741566977	863053737543307264	863119498622234630	863493806557102084	864207831133638656	865535744445562880	867508710410792962	868545656939532288	868949056525139968	869280342263427072	873358323181129728	887378433277296640	887881830917124096	888029867509293056	889281345968640000	892595494014398464	892675775941554176	892676088366862337	892754401382850560	893106160311693313	897598707117559812	901190015681794049	902126125178114048	907662468155047936	917829228569260032	917887477733617666	918004408868151296	922120605905891328	923722149034016769	928386392719286272	930136352569643008	931936116743254016	933870919520530432	933913487646117888	934424552834322432	938087386658910208	940581829370933248	945083551996956672	945255623805063168	946581504527826944	946600653647962112	946720101595717632	946752899329282048	946785448105512960	946815713746046977	946886148626046977	946907798381694978	946909412404236290	946918801131671557	947007614726037504	947007614579179521	947175602301423616	947214271754235904	947253002355728384	947412785008279552	947427453978513408	947427640281051136	948285049916608512	948736634622742528	949735499262054401	950468541131710466	950559737065730048	950570383748599809	950804489258270720	950814184933085184	950819607534800896	950823250199764997	951124846817267714	951133333206876161	951140413942976512	951144209297354752	951169867004203008	951178077756841984	951180123117531136	951205685777244160	951610870576091137	951653040515440640	951710938293460992	951794922860015616	951853062813093889	951878643755692033	951963250035449857	952431500951261189	952528076109484032	952528414254170114	952528764482842625	952529295070650370	952530734274707456	952530816067948544	952531002085212161	952531150655950849	952532166310879238	952534043660255232	952535711491788801	952536557684252672	952536612667355136	952537807679098881	952540843113680896	952541151826980864	952541976565608448	952545744975794177	952551975014535169	952552058409963520	952552176445992960	952552353286193152	952552412467875841	952555321985241088	952558772068765696	952566129536495617	952568520944087040	952569144318316545	952569829797564418	952573630180806657	952573655871115265	952574045421096960	952584689834893312	952584874539466753	952587007829725184	952587345294970880	952588404214063106	952589261340995584	952596302893912065	952608902214049793	952613027932721152	952614187729129473	952617656661757953	952620998272073728	952628416330719232	952628477001310208	952629681941073920	952638959015772160	952639922808094720	952669791592034304	952679380316139521	952699280216805376	952729481910788096	952739527210217472	952823635441483776	952880624993320960	952945757287567362	952955991355740160	952956831189622785	953007383017672705	953627504618721280	954379345371549696	954387286292156417	954392140930535424	954408663648743424	954408786650779648	956007942083444737	956018923912286209	956185611114893314	956688314861604864	956745995085164545	956850306532433920	956863215971028993	959254160033107968	959615771684081664	967290809652563969	967462908119666689	967566872081326082	975212607887085568	977278354817736704	978060913944223744	978169043285954560	978347655423234048	978413184586412034	981988572151664641	985710887305662465	985738696577208320	986062091948904449	989506488124301313	989837138865745920	991363843774386176	991689610039320577	991802216662097922	992011724231454720	994044022321659904	1002291486233448448	1006520102630588417	1006528449396297730	1006531297517424640	1006555704365379584	1006756999676166145	1007140284982026240	1016005448019963909	1017807514757419010	1018537783802163202	1018537804110839808	1018538266046418945	1018538277748576261	1018538290004176901	1018538381712621568	1018538429993250816	1018538509622239233	1018538681970450432	1018538742649368576	1018538742112509952	1018538754800152576	1018538769966759936	1018538853811015680	1018539097395085317	1018539117510971394	1018539225040412672	1018539255851896833	1018539277179813889	1018539288311590912	1018539350143823872	1018539441315557377	1018539542188625921	1018539751111102465	1018539843176091648	1018539961509924866	1018539984423477249	1018540142695415808	1018540308550901761	1018540320341004289	1018540667608403969	1018540817114378240	1018540826866126848	1018540926216654848	1018540977986985985	1018541178738835457	1018541200113102848	1018541280291381249	1018541285211344896	1018541291917971456	1018541312507895809	1018541351208710144	1018541364168949761	1018541483631226881	1018541556314370049	1018541667454996481	1018541725361422336	1018541811277713408	1018542013439004672	1018542050709573635	1018542271371726848	1018542352405815297	1018542377110302721	1018542390435446784	1018542546107224064	1018542604693200900	1018542622208675847	1018542668656381953	1018542756959047684	1018542824994811905	1018542853386104832	1018542859656531968	1018543068335747078	1018543065424785408	1018543081673625603	1018543101336588289	1018543123599970305	1018543161575133184	1018543307335430144	1018543310665928704	1018543420502106112	1018543467646128128	1018543482158440454	1018543519529660418	1018543639113261056	1018543711146430464	1018543782029955072	1018543780742324227	1018543836849528833	1018543841790525440	1018543866172071936	1018543865937186820	1018543924716007424	1018543965241593858	1018544004835799040	1018544043704406018	1018544119059288064	1018544123551330305	1018544210109128704	1018544313779679232	1018544329713963009	1018544394625015810	1018544435267657729	1018544480675336198	1018544483552591872	1018544491634946048	1018544503328772096	1018544533305356289	1018544622098927625	1018544665975574528	1018544663874166784	1018544667598688257	1018544687181942786	1018544709357260801	1018544782161956865	1018544810636894209	1018544825249992704	1018544867293753344	1018544888202162176	1018544895131246592	1018544923241533441	1018544950928166913	1018544967298379776	1018545112371138560	1018545123297292293	1018545202473066496	1018545236459638785	1018545314381418496	1018545350825709569	1018545420589400069	1018545712697491456	1018545721086218247	1018545729143484416	1018545788316737536	1018545829408321538	1018545865856872448	1018545986367512576	1018546311413551104	1018546324512366592	1018546410554212352	1018546421044088832	1018546475083730944	1018546508357099522	1018546521489301505	1018546543442345984	1018546572899078144	1018546599360802816	1018546602514903041	1018546652565532672	1018546664871690240	1018546831826055169	1018546847709884416	1018546962621255680	1018546989653512192	1018547001003257857	1018547072344129536	1018547096440459265	1018547237285253120	1018547243534766082	1018547254934810624	1018547398585540613	1018547449655447552	1018547563656634368	1018547666161160192	1018547676084703232	1018547687661154306	1018547702089637899	1018547764928495616	1018547793546416128	1018547914660970496	1018547952426651648	1018547974253752320	1018547997922082818	1018548017719373825	1018548023473958914	1018548034454609920	1018548093283852289	1018548107175387136	1018548234380283904	1018548327493898241	1018548335924404225	1018548380769792000	1018548553877082112	1018548558553911297	1018548578032050176	1018548667043794944	1018548715202719745	1018548782798069762	1018548883712983040	1018549062675542016	1018549061484457991	1018549262580375552	1018549352652890112	1018549467602186240	1018549500091215873	1018549522304249856	1018549568240267264	1018549572694573056	1018549599370399745	1018549625949745153	1018549634145443841	1018549676386213889	1018549727330267136	1018549748553474053	1018549816421437442	1018549822113157120	1018549819814621184	1018549847719333888	1018549916157669377	1018549997380530176	1018550076820606976	1018550078066253825	1018550128188092416	1018550140762771469	1018550185625038848	1018550253438435328	1018550298124652544	1018550329615507456	1018550331792285699	1018550400176218114	1018550425480548352	1018550463640240128	1018550474256142336	1018550579675697153	1018550727684378628	1018550888741285888	1018550944827625473	1018550957859172353	1018551012561338368	1018551010229407744	1018551096510312449	1018551113421873152	1018551128160645125	1018551137006489601	1018551228056289280	1018551254828634114	1018551357777772548	1018551363855310848	1018551402778505216	1018551449591123968	1018551511423414272	1018551537369481217	1018551687173337089	1018551686657290241	1018551787588968449	1018551827648925696	1018551840311398401	1018551945366331392	1018552045001900033	1018552146369941504	1018552219250151424	1018552258353614850	1018552455901016064	1018552470321049600	1018552509030420482	1018552583361843201	1018552659035525121	1018552662449631234	1018552696524148742	1018552800316256256	1018552878447939585	1018552974858162176	1018553117330362378	1018553184267243520	1018553336990056449	1018553372234997761	1018553618851598336	1018553701299048448	1018553717988061186	1018553768017707008	1018553771004186624	1018553793133404160	1018553912708751360	1018553947387244544	1018554022377160705	1018554108456906754	1018554108951875584	1018554246747344896	1018554319652687875	1018554377986904064	1018554387961131008	1018554414515343361	1018554428192747525	1018554449160228864	1018554466856046593	1018554657126395904	1018554665435361282	1018554666785751040	1018554708057829378	1018554707097206784	1018554835132665857	1018554860852170752	1018554938169970688	1018555052225630209	1018555076498124801	1018555195565826049	1018555201521897472	1018555285210849282	1018555289010761728	1018555346665820160	1018555405012783104	1018555428064636929	1018555467319185409	1018555558314455040	1018555577776029696	1018555584742875136	1018555583304257536	1018555604237836288	1018555627008770048	1018555656369033216	1018555661653872640	1018555706381950977	1018555773381742592	1018555840847077376	1018555856890327040	1018555985940701187	1018556031113277442	1018556145592688641	1018556565668941824	1018556655028592640	1018556660166680576	1018556682979377153	1018556706811457538	1018556717527953409	1018556918510637057	1018557020197269504	1018557098018275328	1018557285851910145	1018557388146659328	1018557409344749569	1018557446099365888	1018557461500919810	1018557508401745920	1018557523471798272	1018557532233781249	1018557547463114754	1018557581114183680	1018557605436936192	1018557964939034624	1018558130081423362	1018558174360735745	1018558211836825601	1018558248327286785	1018558385887825921	1018558401113198593	1018558424945065984	1018558430691450880	1018558472315637760	1018558533984350209	1018558645448126469	1018558689094131713	1018558715354664967	1018558764276965376	1018558767540129792	1018558805779599361	1018559117802262529	1018559122386501632	1018559161037139968	1018559230301876224	1018559235095977984	1018559529821392896	1018559543587065856	1018559722209755136	1018559776903479296	1018559828283846658	1018559908529278978	1018559921581785088	1018560301061562374	1018560319822745600	1018560324780412928	1018560363590234112	1018560651717939207	1018560701844115456	1018560853472358401	1018560939661012992	1018560951673638912	1018560962721406977	1018561056703172608	1018561062013153280	1018561067478204421	1018561095332589568	1018561237934886912	1018561276883226624	1018561316556922880	1018561633361235969	1018561689166467073	1018561732581707778	1018561916896235522	1018561919706284032	1018561923363803136	1018561999247233024	1018562032667430912	1018562099658809346	1018562105124032512	1018562224128954370	1018562255451979782	1018562667563372544	1018562723603501056	1018562751583670272	1018562982417223681	1018563012725272578	1018563094233088000	1018563258805112833	1018563292623769601	1018563372164399105	1018563444990140416	1018563579597991936	1018563648413937664	1018563658568425475	1018563726100885504	1018563870317842434	1018563941713227778	1018564017051365376	1018564202594754561	1018564201302945792	1018564248308453376	1018564397134950400	1018564457813835777	1018564486431760389	1018564617914773506	1018564640064749568	1018564713628749825	1018564905337868288	1018565191867535361	1018565434268946438	1018565467546488833	1018565594856198144	1018565765467795457	1018566126886903808	1018566163369021440	1018566183413575680	1018566184466296832	1018566327890563072	1018566473382612998	1018566562901626887	1018566569025081344	1018566747832684544	1018566851662696449	1018566884378148866	1018566979794268160	1018567009800466433	1018567370904883200	1018567422180196353	1018567508326928384	1018567575922462720	1018567613671043072	1018567659825324032	1018567665038880770	1018567756092850176	1018567994731925504	1018567998628614145	1018568054941286400	1018568078320230401	1018568127662215169	1018568207769178112	1018568313163706369	1018568340866981888	1018568547906174976	1018568556227760133	1018568989364981760	1018568998072602624	1018569011125088256	1018569274959462401	1018569405561819145	1018569449375272960	1018569484162904064	1018569545387163653	1018569555449405440	1018569609799012352	1018569626584797186	1018569651628851200	1018569714459725825	1018569763356848128	1018569917434679296	1018569967590170624	1018570026834710528	1018570058103222273	1018570344251174913	1018570364362940417	1018570435418574849	1018570831968886784	1018570985551757313	1018571055814922241	1018571140099444738	1018571159296602113	1018571165005017088	1018571185397698560	1018571195120214016	1018571243635609601	1018571251504173056	1018571287566995456	1018571353752887298	1018571375102095365	1018571378851794945	1018571447613022208	1018571552160243713	1018571563426373632	1018571812026888192	1018571840581750785	1018572085403283456	1018572085134745600	1018572538002231296	1018572667895468032	1018572757481578496	1018572825009909760	1018573095769124864	1018573131349446657	1018573220872519680	1018573268180234241	1018573574611914752	1018573805441179651	1018573820821528576	1018573959992729600	1018574023268106240	1018574084521713664	1018574094642450432	1018574127471480839	1018574217703329792	1018574242751893504	1018574376097271808	1018574474151583745	1018574493135106050	1018574600144347136	1018574840029212672	1018574853081886720	1018574855988531200	1018574896014680064	1018574933532631042	1018574960363618304	1018574974582476800	1018575210155532288	1018575289855762438	1018575429907697664	1018575456394719237	1018575484186025985	1018575656630792192	1018575738113425408	1018575741636743168	1018575771219226625	1018575814609260546	1018575838214807552	1018575865003872261	1018575988513361920	1018576019505049600	1018576209519742976	1018576313123266561	1018576346061070337	1018576349089484801	1018576366361501696	1018576458216820744	1018576573954428928	1018576620993597446	1018576637099761671	1018576646167642112	1018576828498407425	1018576877496172545	1018576935264243713	1018577030114357248	1018577033813635074	1018577223740080128	1018577638888235010	1018577660530823169	1018577683335139328	1018577695985131520	1018577775819714560	1018577898159202305	1018577907055251461	1018577913216552960	1018577959085436929	1018577983953567745	1018578009530425344	1018578271217373184	1018578280536948737	1018578308127215617	1018578354948247553	1018578410761805824	1018578452130041857	1018578452058968066	1018578474083049472	1018578716916674562	1018578952586219521	1018579026703802368	1018579135076192261	1018579283080458240	1018579316609830914	1018579333668048896	1018579349409280001	1018579496755179522	1018579647985078272	1018579848665731073	1018579857373040641	1018579894769520646	1018579904160358400	1018580050311045120	1018580052550848512	1018580060591312903	1018580064810749952	1018580085111222272	1018580108863594497	1018580520223928320	1018580559700877312	1018580622581760000	1018580669063204865	1018580707415912450	1018580728055910405	1018580753842655232	1018580751040671744	1018580822234882048	1018581041328484352	1018581065886257153	1018581208362602496	1018581518426562560	1018581523325444097	1018581538882183175	1018581537145741312	1018581541906104320	1018581599343009793	1018581681006137344	1018581688933339136	1018581760089587713	1018581758609158145	1018581942529413120	1018581997713698816	1018582023244402688	1018582022690877441	1018582038407012352	1018582172779843584	1018582213196111872	1018582429089574913	1018582705099943937	1018582889318019074	1018582990631211008	1018582992695054341	1018583088492924928	1018583113482420224	1018583433969192961	1018583444526227456	1018583510704099328	1018583513405194241	1018583526730534914	1018583524742348800	1018583528789946368	1018583567922851840	1018583601640665090	1018583608846700544	1018583657550958595	1018583672382017537	1018583710499786753	1018583824962224128	1018583899075633152	1018584155792109568	1018584457408757760	1018584554569912326	1018584551810093057	1018584575084093440	1018584619652960258	1018584914814365696	1018584960909770752	1018585072339857408	1018585274782310400	1018585296420687872	1018585312501460992	1018585578542071808	1018585671064141824	1018585906255560705	1018585971003043840	1018586010689695744	1018586027936698369	1018586035536744449	1018586033309401089	1018586063080689664	1018586107653607424	1018586142378287104	1018586204017741829	1018586242768924677	1018586351476846592	1018586482779545600	1018586480829231105	1018586480426602497	1018586723465547778	1018586755241529347	1018586763252494336	1018586769845977088	1018586844487962624	1018586984502190081	1018587009080647680	1018587036914274304	1018587052785524737	1018587235082387456	1018587366884143104	1018587416041590784	1018587723077046272	1018587754513526785	1018588144147496961	1018588225948880896	1018588248237461504	1018588251429457923	1018588326108884993	1018588400939683840	1018588402193780736	1018588680280145920	1018588835553431553	1018588871632834561	1018589054999384065	1018589136138088448	1018589153393459200	1018589191540633600	1018589252576272384	1018589297191063553	1018589444943810560	1018589494755373056	1018589566452846596	1018589579450826752	1018590064606171136	1018590146910916608	1018590701016309761	1018590844859777024	1018590967656534016	1018591218446536705	1018591257470304257	1018591383928655872	1018591406003286016	1018591479508369408	1018591538006261760	1018591602590273538	1018591632793403397	1018591686149017600	1018591791958953986	1018591798418026499	1018591876365078529	1018591945780748288	1018592018635935744	1018592167923576832	1018592368293888000	1018592506861084673	1018592552121798656	1018592969513951234	1018592981396230144	1018592987444588544	1018593012065210368	1018593407235653633	1018593525468762112	1018593827668615170	1018593884300029952	1018594087467970561	1018594144447549440	1018594368381259776	1018594419006636034	1018594476304957440	1018594814919573506	1018594826634366982	1018594888596639744	1018594959786684416	1018595257733304320	1018595292378103808	1018595704770400257	1018595869279465472	1018595903878389760	1018595933754454016	1018596237107515392	1018597034746699776	1018597326397599744	1018597603209023488	1018597666589151232	1018597852438597632	1018597870059098113	1018598318245662720	1018598383433469952	1018598413053693958	1018598423254257665	1018598436076118016	1018598692310409216	1018598856760496128	1018598982707302401	1018599152685547520	1018599158960328704	1018599256876244992	1018599463357730817	1018599548992741378	1018599944687501312	1018600175907098624	1018600185864130560	1018600321826816000	1018600367431434240	1018600601888800769	1018600763944329216	1018600844239880192	1018600921000005632	1018601066710093832	1018601362039324672	1018601598883229696	1018601650171334657	1018601763908141056	1018601788281245696	1018602168570564610	1018602301638889472	1018602416604839936	1018602554287165441	1018602576806404096	1018602584418816001	1018602706288762880	1018602732226162689	1018602776539095042	1018602924052832256	1018602941672902656	1018602966008377344	1018603020878319616	1018603086326255617	1018603137198907392	1018603405047197696	10186035360185344</t>
  </si>
  <si>
    <t>politifact537</t>
  </si>
  <si>
    <t>https://web.archive.org/web/20080618171108/http://www.barackobama.com:80/2008/06/15/remarks_of_senator_barack_obam_78.php</t>
  </si>
  <si>
    <t>Change We Can Believe In</t>
  </si>
  <si>
    <t>835440875	835463110	835463450	835653072	835821711	983359695	1616478056	1620381549	1674200060	1762284047	1944170190	2265902198	2914574680	2916475532	2917509473	2919121803	2919282030	2919334016	2919835735	2920026953	2920054430	2920464128	2920946466	2921537789	3300114033	3598718638	3881741665	3920008754	4536422239	4563849177	4747980209	5769763087	5906885847	5909761800	7176259862	9492897659	9803031557	10241671261	10241710437	13098444250	13446987844	13552340080	13922811778	14004140375	14005685578	14009418357	14033269043	14033508810	14035612628	17675734350	18278526692	18444256626	24316832772	24942703725	25219985021	25606446055	25983029262	26278490661	26337728214	26892858838	27305370041	27451195708	27584269270	27669432631	27823344168	27949167491	28418236442	28418580716	28418584696	28419415488	28419575751	28420529210	28421234637	28421922132	28422057813	28422273861	28422539397	28422606133	28423047354	28423116010	28423195740	28423675825	28423764804	28424057413	28424593443	28425208798	28425682140	28425950459	28425974628	28426221899	28426252462	28426843030	28428294780	28433121787	28433790581	28435068987	28435655638	28436215654	28441407573	28442966967	28446848692	28451730358	28455000413	28455000310	28455570889	28466401895	28484511650	28484587978	28685028969	29291683326	3865892840538112	6881070343528448	6883444432830464	7886540596318208	8934209997508608	11474385114243072	11479816536592384	11756613266309120	14037207035678720	16555573529022464	16568862908620800	19083972331970560	20572870551801856	20643007581659139	22832443497119745	26740759893901313	26777233028816896	34308503413719041	36084603059961857	36437126367154176	36446382533386242	36842258862972928	39369569424519168	41177160932794368	41865587072172032	41869063504408576	41904445273014272	41904865915445249	45962826887602176	48902631325827073	49504408765087744	49953037447475201	50369941270044672	50379265954418688	50414308412227585	52009347722649601	52136733248208896	53998535452000256	54582397806718977	58321515258712064	58675812743921664	60689549382262786	61872776646098944	62485084963483649	62511214005190657	62566853125472256	62572844722290688	63416782786002946	63560134248501248	63562834734358528	63563194970550272	63596648634392577	63722403368402944	63727942890565632	64687892466896896	65511706184523776	67267728817405952	71002568242888704	72337787612966912	77033633290006528	77392609315799041	82472272761327617	83889235433754624	84324835194449920	85053107129679872	87512798359334912	87583715282268161	90097883772231680	92748889551151104	95947557695520768	97098579340042240	97401207290732544	97659412608589824	97738814159732736	99603949857935361	99869741077893120	100010656161472512	100206512370225152	100299795800924160	102735558706610178	102781269208870913	102801205197160448	105256462187630592	107514506946691075	107809648492556289	110343708284694528	113611473351213057	115853633286971392	115923265280671745	116278669122605056	117018451519873025	117019160017502208	117030954949820416	117046854650302464	118033036863488001	118346111118344192	119416471955845120	119416581703999489	119469736949071874	119547739519467520	119722291138531328	119723026391633920	119773576030195712	119893972876398594	119894981837201408	119909342026792960	119929429840510976	119929883475456001	119930248224710658	119930796269256705	119956377903960064	120499936675627008	121946473486225409	122880404872114177	123031373190672384	123115862914908160	123157509384056832	125046927522938880	128124102312591360	128154060703531008	128241312641196032	128496481245204482	131475582243450880	131757487312486401	133292366990807040	133874572398301184	135376701961158656	135725446435311616	136479052574892032	137907267684143105	138239756655013888	138261102344683520	138979636162994178	142025072775921664	142376293265190912	144038138006872064	145311134923227136	146376294937010176	146381691630522368	146568102375727104	148443172194877440	151024420675256322	151660814959521792	152069102662451201	153737356132880384	154352569139994624	154368717881487360	154930534336831490	155121383133810688	155325125837856768	156828682705584129	158612267099885570	158620222587281409	159121207755677696	159126539013857280	160153575845138433	162946527738867712	168316120556765185	168556705381224449	173109700550868992	175035152509042688	176407529826422785	176422339288907776	178885860442382336	182916859216138240	185483894374662144	186501979403583488	187297877775753216	187946995577651201	188057927368704001	188739537151860737	188970736424198144	188989367522557952	189017313922662400	189022932377407488	189025383100850177	189027439333224448	189724651012898817	190556596567412736	191531412820725760	194092538322370560	194815956659343360	194817305769820160	194821437247336449	194962617025052672	194970312629170177	194973312688996354	195622562238169088	195987733016092672	199136324475826176	201722746470801409	203893702987493377	203893783216140288	204195924430430208	204249512712216576	208932641402142721	208934136726028288	209004285843877889	209313315715952641	209394736929320962	211118322564079617	211837796044906496	211869623161851904	211892813535772676	214231829098663936	214364178792726528	214403081289465856	217661034230595585	222162791358930944	224202147716272128	224508987985506304	227110497437241344	229334982865338368	232489339169406976	232490197147856896	237239740141805568	237752990403031041	237758722439516161	244237999297163264	244422312592543744	245417685616295936	245423110197739520	245899900380930048	246478874123313152	246479108484259841	246479563708850176	247722135143993344	247724872808153088	248108272278704128	248428788164222976	248469952074485760	248806232322879489	250976850560548864	251345797923364864	251676261104091136	251683706497007616	252781333984722944	253192641917906946	253574822955741184	254276365514334209	256924388505567232	257497625622872065	258190606495522816	258219753892626432	260060366602657792	261218690270371840	263032343042871297	263034626665218048	263380115755503616	263471606989475840	263474090717900801	263477798310645760	263480991023235072	263482687610843137	267646131981389825	268875067415478273	271072298172309505	271299763046068224	271299764610543616	271300553705922561	271306353841156096	271653089830920192	274217747691483136	275779289205571584	276436279774806017	278646133344059392	279766810063171584	282899889090883584	283069314704220160	284461059732017152	284710646573060097	287684116147732480	287937190862934017	289420474113486851	289910192068521984	290550073899753473	291692342270889984	291823244036685824	294509181703188480	298099991182979072	298122606337486848	313339249674035200	315847786560118785	317305984064307200	318393847774326784	325974524417961984	326399380498284544	326513751207591936	326544842081595392	326842411030564864	326887726588780546	327152246544535552	327152892119236608	327195294632656896	327199016951611393	327217160734797824	327423735449661442	327965667389227008	327967571624210432	328528457174761472	328570351338545152	331088661036806145	331108375800729600	331109418039123968	331888209619476481	332599970161111040	332869105772265472	333230064277798913	334724951162642432	336175328097619968	336258224481247232	337934084946923520	338706517815595009	346348672872742914	346629430434754560	347880793139470336	347886394267537408	351377994650103809	353137568365281280	354030963010965505	361540066125950976	363384206035914753	363695726905143296	366598639709204481	366891304522756097	368769859787583488	369147031144505345	372893238178226176	372898891395375105	373975473165856768	376455396719751168	376752874337738752	376760739161067520	376806311805341696	376812381260615681	377968372190687232	379318979459698688	380497556590981120	381830435892125696	383035076453232641	389500836990435328	390641434564755456	390968531023847424	392731097660129280	392762330960117760	395565501642190849	397054467000262656	397065264053100545	398085333075517441	398121830654803968	398129238319984641	400138049406787584	402128191806242817	403598938088812546	407109224578424832	408266221356720128	408384826257862656	408416332355346433	409532832084922368	409754536505769984	410954019830378496	413183316188073984	417356845481611264	422459650068336640	422465017775017984	424963235096592384	424968305586479104	427468414350028800	431898898861264896	432532767583506433	432543987485126656	442660921354100736	445260004753678336	447777860364038144	457876787582611457	457954380881620992	457967459107373057	458015443610259457	458334396353769472	458398271757885440	458399324352053248	458433416271515648	458638195161567235	458673985593806849	459100311010164736	459143489859903488	459147772969877504	459318126141009920	459489834097446912	459869606568820736	460462354380386304	462419671619497984	462647087713484800	465484480434548736	465495391811960833	465506368544600064	466757318403973121	467499240890306561	467697375264268289	470617295254224896	470618429989208066	473304856069816320	474358938432196609	475620406687436800	475647133274886145	475743398004269056	477968902425554944	480759073076674560	482909640578306048	486677032781115392	487592673683853312	488152136790704128	488152306995572737	490253897907175424	490858115987161088	491954757851176960	493431811947917312	493432590053814274	493432622438436864	493440738433044483	495320727575601152	495321732140777472	495669628967084033	495670438463545344	495924661574963200	498215488279703552	498220713225228288	498238077476020224	498511145679224833	501010067706372097	501162214871810048	501189346070765568	503607781908549632	503607800082493440	503630231974862848	503726652761726976	503728480161636354	505178005787144192	505787909728108545	506091356817600512	506101344957374464	508390120505212928	508958261161500672	509171479620374529	509882669317238784	510864803041402880	510866120019300352	511165004121653248	511186210107031552	511211817864286208	511227718227480576	511627222734872577	511627234432790529	511890037802565633	512966943083876352	513795585259077632	514148443288133632	516683581767553024	516996247308468224	517325898610405376	517664346064048128	518774230574702592	518790439068270592	523993675731570689	526453967874953218	528921306784616451	528928285959655425	528958237027340288	530429527454142465	531504951546347521	534006521924182017	534092054490402816	538019962242490368	541347273406676992	541627753985220608	541652893037002752	542349527433625600	542499488888139776	544162354028879872	554210584737370115	554370252696715265	554441517683978240	556219112792145920	556224681959645184	556827736359317504	556875809311715328	556886907423309825	556915935089397761	558786847686799361	559415214098350080	560463474401095682	567087623991463937	568570563058397184	571694410733387776	574955930133094401	577108279194693633	577496269851127808	579736381636898817	584753280749821952	584762942056484864	584763822650617857	584765471796436993	587439076439101441	590173846189252608	590187919748505600	590193235231838208	590660863150972928	590683143289577474	590874025141764097	590955554215854080	591281258111455232	591405614594715650	591418530551201792	591641167210487808	591766972955754497	591774027246612480	592387794254827520	592398550857814017	593824884159082496	595029704383590400	595982141990764544	597403574222598144	598883911125626880	599373051990507521	600012418941607936	600078652466962432	600325452327170048	601074551464792064	601199628588077058	601478788904550401	606611601878351872	609424986751823875	612470215432118272	614873218717982720	615911217475928064	617736449123815424	620232489131323392	622094230022782976	623667036141580288	630489103004487680	631892927711694848	639436672539693056	640598408328278016	642801520560459776	643060220864892928	644906663170801664	644906904552996864	647643414373244928	647815539075743744	648139408185663489	648181914189348864	648182081974063106	650113144891789312	651769078374207488	657369872221863936	659247804582404096	659791249206059008	661702828021456897	663411152903368704	663442155466326016	665680844070121472	665927378200305665	665943709259821057	666725768907644929	667414961698787328	668489902540103680	671857392045436928	672821435983761408	672923171788603392	673954630943002628	675790224602066944	675809582204121088	675846173702287360	679015705518333952	682790884329549824	682796301411422208	683723249172246528	687297302151573506	687686326435602432	688407996477628416	689546091348373505	690348200436326401	690370322256809986	692483536469790720	692503729984180224	703219662159384577	703300598611972096	703619937647071232	704410893782687744	706241165528530944	709019524113309697	709019881992282112	709093581965959168	709724354725158912	710436103375835136	711639266699452417	712330666080378880	713533899314298880	714090618641899521	714126506960805888	714137144571387904	714201800837095424	715912466346147841	718098935278010368	719330674138722304	721747577721503745	721777451987107840	724238059261194240	724774738124505088	725040768985997314	725122930951200769	725161202939207680	725497099702423552	725502611395321856	725505786470907904	725858667539603458	726017204366405633	726272609319542784	728399443192487936	728400859395035136	728402966554677249	728404732767657985	729010196689899525	729364346887753728	729369600761028608	730420884129767424	730517371203534848	731905417102692353	735916201889562624	735916657772769281	738202441108226049	741290328645369856	744538660503171072	749627382743568384	751855750306099200	752828932232192000	755359275438845956	757210369500835840	757728819356860416	757729420962623488	757999515907555330	758229711399030785	758353884305694720	759700062209441792	759819694564110336	759830815903715328	762014831268560896	763553705778085888	766312379940560900	767750345204301824	768448029942624259	768701070814044160	773497809974726656	773558460394905600	774274279076540416	776488914571911168	777564568281382912	778670689280790528	783191545449160709	785588149112012800	786714871349993472	786723516339089409	786986710567563264	787027442695151616	787042962991554561	789812946897698820	790326005483405312	790606740677074944	791093629922271233	793447964291264512	793448123746152449	793545552046723072	793960490154295297	794755935298318337	795255945702023168	797140940435705856	797618087692529664	798260035889426432	802885416542146560	803028298636947457	803028399296016384	806104572871766017	810902163715190784	812473005037252608	812478361482264576	814910874569805824	814932240195092480	814962700329644032	815554815363338240	815643762202443777	820649759526572032	824776514575147008	828330694547906562	835275645215207425	835583132560732163	838616673431191552	838803935691489280	851218167120756737	853633689300979712	856158934175956992	856222380267581441	856236369852551168	856238059309993984	856238875366359042	856269280136114177	857029758005256193	857056521821323264	857057060395134976	857408370386632705	858180743763251200	858736060230242306	859842295088152578	859843955525136384	861266742823333888	861691204035121153	863431129658949632	864264541454049280	865302390651723777	865303524095217664	878785664824881152	878970618191990784	879804883066638336	892023182500253697	892157566993694720	892168115219382272	892389208727445504	892744008501481475	892764364620615680	896450863006441473	899428210160672769	911959833208872960	914589294043582464	918818051344101377	919578601267150848	919592787259031552	919646230396964864	921624529515900929	924678271320690688	925927472612433920	928779088994684928	929355988062359552	931544092940668930	932262473847197696	932274253294161920	936697761310892033	937729560803766273	947484181872988161	947663691662708736	947677939616935937	947709140901785600	950082829127421952	953391472555982853	957321016774156290	959776843103600640	961730858909564929	964165967889788928	965255794643079168	970367388360331266	970385379735031808	974311729881591808	977892423014625281	977951392219435009	977968365061931013	979157524527177729	979364575467442176	979794238543147008	980507071169908736	982696757942505472	983084454984978432	985908474730102784	988071835068780544	988230970267619329	988231376888586241	988413915297181697	989890459123281922	990358172052402179	990672901362798592	991059421622079491	991684364814684160	992788789973176320	993147836165390336	994017417713147904	996050156566077440	996050325172703232	997652910321356806	999687055109246976	999808413239595008	1006571854809718785	1010159311295860737	1010329984995557378	1010330016507408385	1010389795271593984	1010417845409181696	1011109880080551936	1011110578595815425	1013142716337868800	1013430028405805057	1013628845759586304	1013629967047901184	1013632863244255232	1017572513545670656	1018977723753091077	1020699157827399681	1020707549132226561	1022166073616097280	1030690752534339586	1031204914184249344	1032033354504392705	1032033648508379136	1033720649863311360	1036687269170536450	1037482714432241664	1038436063579189249	1038809662639038464	1038819470612090880	1038820340787490817	1041325755190452225	1041326042051436544	1042142518882787333	1042218745329053703	1043165288773111810	1043172932573380608	1043920960796151810	1043979212795703296	1046414990708756480	1046437948181352455	1046446473116676096	1046843162927489027	1048988729396928515	1048989739183796224	1051528529320529921	1052709958188453888	1056591869415645185	1056594655977070595	1056603949187260417	1056608143357210625	1056608304317820928	1056609751403032576	1058731442686095360	1059574314058633221	1059576023577255936	1060592161807364096	1062677884509216768	1062734061280681984	1063017792331493377	1063231370535858176	1064180564989747201	1064192267659948032	1064715016966946816	1065336300105019393	1065421162002436096	1065635910329556994	1065709201773731842	1070293841964609536	1070388250651484160</t>
  </si>
  <si>
    <t>politifact118</t>
  </si>
  <si>
    <t>https://web.archive.org/web/20070321075045/http://www.asce.org:80/reportcard/2005/actionplan07.cfm</t>
  </si>
  <si>
    <t>Infrastructure Report Card 2005</t>
  </si>
  <si>
    <t>883210970004422659	883211257809129473	883211712371077124	883295399355797505	883302468708442112	883344650219790343	883366330157727746	883381889049821184	883465685237735424	883494958950301696	883541374200668160	883749810725113857	884423257922863104	884572327622483968	884646585623130112	884884115752988673	884892863263162368	884936069061455878	885554876054478848	885591262971219969	885688841713012736	885907805965885440	886224944098443265	886436673319575552	887216208889643010	887437711988056065	887439967906955264	887688234536402945	887689418869534722	888038553602609153	888530276678119424	888955321338736640	889164993970806784	889165222312898561	889165347886125056	889808827536867331	889878221814202371	889900525411500034	889955960231313408	890411543350976513	890582672552099844	890624035544997888	890624476643082240	891042539230420993	891340500917043202	891988407169232896	892396437954330624	892400100680630273	892400123124363265	892400145786130432	892570028188385284	892782078919675905	892794879495081984	893129923182899200	894564708635860993	894610341275078665	894637900742176773	895299843618418689	895768706160242688	896201488816590849	896418260081496064	896835054520979457	897113038737870848	897132538426273792	897429872020262913	897520493980528641	897552399132479488	897562611000233984	897565324920410113	897568644758200327	897572547553890308	897573231024107520	897640617467150337	897977356954071040	898107273406500865	898290034406821889	898330576645533696	898381041051648001	898540497920073728	898619271231811585	898920026551590912	898922730724184064	898923811789254656	898954110304747520	899030051940950017	899167811762888704	899213199915929604	899338432731897856	899563641535639552	900017671147802625	900390338568704002	900422870190485504	900474976293314562	900743611427557377	901231623873724421	901231769948762112	901541526819532801	902250170984919040	902659634460102657	902687213862895616	902765001991184385	902923897762447361	903149801461522433	903324816882753536	903485380590059521	903606913690202144	903607668832657410	903719956147208192	904407440766140416	904485895503351809	904935054991908864	905037302220681216	905306261767499776	905415625266352128	905439552671756288	905487380773298176	905794808001777664	905800713934053377	905825856081276928	905851361216090116	905851685221871617	905851725030019072	905851964059246592	905852755956428800	905852887795978240	905853314096607232	905853474579066880	905854502611415041	905857536640688128	905858055606345728	905858526735683587	905859059533873154	905859174210383877	905859358394900481	905859592395128833	905859598451707905	905859814080827393	905859861988114432	905861190148120579	905861490254770176	905862525991792641	905863860246196225	905864860415787008	905867915567800322	905876717268557826	905890914660265984	905893931208073216	905901718059319299	905917988624355331	905943779009413120	905947067197128708	905970799634509825	905995734729629697	906028196667076608	906107676085682176	906153983865212929	906160302898769920	906229073394982914	906466025083953152	906731219005562881	907448962923335680	907611156067614721	907632822894161920	907695345760698369	907897041023651840	907989920786022400	908051420909391873	908177950805131264	908679580952793088	908736410433327106	908753796720992256	908790109956276224	909854676920791040	909854675033378816	909889845480296448	909993121974509568	909997447405072386	910127052304592897	910502035291701250	910590672926801920	910607606280007680	910609754648608769	910620656437522433	910839913553244160	911042379125329920	911054639130390528	911106727990272001	912320995486289920	912395138420191232	912528785664339968	913114989140905984	913155109328162816	913990926783188992	914030492667793409	914033229757165568	914147145284046848	915321500026187776	915600536052879360	915609987342327813	915768766109245445	916046088431337472	916079832089456641	916080825275478016	916081855325200384	916181578426003457	917087766420189185	917406823065554944	917853628148469768	918490655038590976	918499242448228353	919748244648943617	920011621556260870	920695171595096064	920742221133041664	921082202850512898	921349448671858689	922191334001250306	922460940582510592	922632949706530816	922683326984359937	922721388464443392	922977415814664193	923275004560789504	923554501184950272	923615532498157569	923632312864124931	925076218352947201	925098169129717763	925591020066177024	925806709733494784	925823287166455810	926484725979545600	926553489240674304	926805688621207554	926828934142021632	927200363912065024	927219187809910784	927593845520568320	927619091627569152	927680905765822465	928298198396952576	928485572255076353	928665932402008064	928757315162877952	929053292977688577	929112557750816770	930053117001043969	930078333018177538	930144388021288960	930400077696335873	930400865864863744	930414987499200512	930793445622534144	931287499971817472	931590254431125504	931689684249595904	931730141922836480	932733695395549184	932989609901834240	933067745070956544	933484567326998533	934434667293536256	935170441857056769	935241712913526791	935329059810172928	935529283493040128	935552650241826817	935631410534211585	935632483965636610	935913229154504704	935947938446151681	935978145781559296	936071236114825216	936168122771439616	936168122133962752	936318958931759105	936323637380083712	936602594679672833	936699323299098625	936784757685329921	937372469958184962	937717794912849921	937835193234321408	938221454419664898	938275106396295168	938471367938322432	938535533101375488	938569536177168384	938800887127998466	938815438074662912	938831725634785280	939243466164404224	939313799366168582	939662218198622209	939702622268854272	939704235565899776	940008949679624198	940016481080922112	940238534648238081	940251242579808261	940555540165464067	940585977164255232	940603239770329088	940638717340999680	940750720143446016	940908327374131208	941443106062381057	941652010830622722	941712031220191238	941774502488363009	941813580499861504	941835337881587712	941862380291715072	941869942772658176	942416579953864704	942448781903220737	942742681620570112	942839755406004224	942873160919277569	942909892272238593	943118955710959617	943147631286644736	943225024881856513	943279879834841088	943503058889265152	943632720915083264	943804051958857728	943930186231439366	944267635746885632	944299702287241216	944314697511088128	944614893336002562	944976085783105536	945335365602246663	945552275556233216	945703632221212674	945704712900399105	945716410994397184	946081513178877955	946107523685343233	946445419340480512	946658233632067584	946910098483421184	946938016274243585	947151595015426048	947152039829581824	947152562708287488	947576637947748352	947682870927114242	947793669146505216	948078921538588672	948213323845206016	948505919951982592	948596086838571008	948713501475958785	948894707974844416	948903092082397184	948933530687541249	948947140889497600	948962242514554881	949001494480785408	949056207301484544	949287179192340480	949353362415374341	949387037433630720	949715369781948416	949831162758918144	949974357929021440	950032221758541825	950120896756436992	950340514724892672	950370006356852741	950399513830846467	950418467345326080	950775602952458243	950809824014536704	950849736084480000	950875124634234880	950955108380168192	951520644386185216	951529434724618241	951579511048556546	951705513800105984	951762932056150022	951950258900230144	952129974231814144	952225874048356352	952249658465771520	952683932721479680	952898475217309696	952901936055050241	953329733655252993	953981259692331008	954082243668070401	954082291231461376	954336501541748737	954388123039031296	954739291028180992	954811590272012288	955047506647375872	955176559698153472	955194575747997698	955253946309754880	955267797310828544	955450050062274560	955526532126081024	955619863006994433	955619862973505536	955646462481911810	955879235305996289	955879234945331200	955892155641450496	955907573538082817	955920288360824837	956202025099907073	956221359952101376	956221392877441024	956221392302825472	956265916693647360	956392367044534273	956962773497507841	956981363030274048	956981397780082688	957008496788058112	957282280061460480	957328080896516097	957623953635336198	957628756268642306	957651439848800258	957688047637880833	957845228903333888	957986347008086016	958083348768935936	958250671056261120	958360333097283584	958371255836643328	958394537700884480	958433085288271872	958450025037729793	958470742961631233	958495038920642565	958531125990821889	958531333717987329	958531484419264513	958531658541621249	958531900519407618	958531946220544000	958531993146351617	958532771177271297	958533604061179908	958547959284723714	958679022325682177	958679525692289024	958679616729776128	958680064584966145	958680551786889216	958680564965392384	958680561878315009	958680610368765954	958681552967254016	958681580104335366	958681923072671744	958707974364577792	958733610814726144	958740120768798720	958761209548992515	958765831227428864	958767562602446848	958775716300148739	958777045596692481	958837350704009216	958862458508193792	958863723170590720	959095021084561409	959177262250758146	959398299194286080	959467565096546304	959480511679705088	959810654755545088	959813805021671424	960280063840223234	960548209381781504	960562626672590849	960644403160330240	960884290983813120	960934736754561025	960937426620383233	960978404928643073	961006714119213057	961026766864310272	961056976179474433	961087157178896384	961261911965880323	961283713140187137	961313784131477504	961350781004853248	961360001599025152	961404343466577920	961483519938760704	961656994842099712	961660989484752897	961664612461699074	962174405957816320	962194660268675072	962301674898513922	962447181541146625	962665430375596032	962748237064146949	962752769148014592	962788102791196673	962810501544775680	962850007689891840	962983601611706368	963062771700109317	963086772254269441	963086916819259392	963098718923784194	963100917645144064	963100963258200064	963101831822848000	963102611896446976	963106706153619456	963132612570243074	963138177904017409	963144884805947392	963167527495970817	963172988588843015	963185848769540096	963186968409591808	963189856972296192	963212728306462720	963250878374400000	963251043047002112	963286439608881152	963306995704004608	963386737652269056	963395384864313345	963419918317379589	963420080410210305	963426261195358208	963458320165228544	963492747503128576	963527040594010112	963528715878608897	963532283901829122	963536287260082176	963543206322475008	963545394037886983	963553320445997056	963563540555550721	963650334383050752	963706180429402113	963759706949943298	963767245783687168	963771884218322944	963803016762667008	963815759846825984	963815995944161286	963826475152658433	963835357690257408	963835643565658112	963853766230466561	963867748244819970	963938434728505344	963962542564388864	963970030219288576	964101684384423937	964164950238343169	964182700419633153	964244106758295553	964526655749402629	964545126075944960	964932020328595458	965076830373007360	965125484911640576	965248726775271426	965663335973838849	965665485550432258	965682803697471488	965734013641125888	965734800861544448	965953085628706817	966006839291891712	966012533487407105	966032904798310400	966086354223423489	966175717758300161	966253714632773632	966281091324743680	966382567346855936	966422365122056192	966517335338106880	966684586519465986	966701347390263296	966711733615292416	966716991414288384	966771441852071937	966812098234912768	966839177278033920	966881140693917696	967039636626378752	967045486615068673	967114341823762435	967132036208054272	967145392923136002	967145548485746688	967166233291276288	967183597743591425	967188117768818689	967207137461112832	967420258834354176	967449512842268672	967500490832596992	967504506647908352	967509510066659328	967568993052655616	967790696353746944	967863074358267905	967863072420499456	967909827094695936	968133341492011008	968204346075860992	968209156644753409	968240118468288512	968514723527479296	968529674027417602	968531476034785280	968591138113376263	968591828252536832	968591986885320706	968604135565287424	968660786855010304	968850000217296896	968887953492725760	968913060634210304	968985474009325568	969231162727116800	969258967107956736	969327570431987714	969345330574708738	969361098372661254	969609877474734080	969659544728227845	970001052723429376	970024763736412161	970125227349876737	970677156199190529	970885422887915520	970951890480566273	970964052389265408	970978119069917184	971022726478598146	971037696935190528	971056579830337536	971063759803420672	971068654732398593	971070160374239233	971073213953462275	971119124800790533	971162305391185926	971163047111700480	971183078986141696	971212492511809541	971228954534215681	971230517587832833	971247245105483777	971276063874670592	971300307358683137	971315917849333760	971366224205635584	971379014874091520	971396479301640192	971399141527080965	971414704924057600	971423286579159040	971433888143863808	971484384418201603	971488584409714689	971671897636265984	971687136763219968	971694672283348992	971711612913704960	971739603370692608	971751067036868608	971751858971832320	971758089111326721	971811934126428161	971845567029669888	971853137324617728	971859466311348229	971886876281004032	972138723268878337	972172379744014338	972188350017781760	972206114317258752	972337041886281728	972533293341134849	972545659512422401	972868587491872768	972914978851192832	972961632522555392	973132100277886977	973159168952688640	973189711056527360	973263498372292608	973272790899085314	973615477900693504	973659229482635266	973895339127209985	973902866715959296	973903095146131456	973906783331848192	973967011872165889	973968507502133248	973991405541617664	974282828543352832	974362504171311106	974367358050623488	974450294850572288	974618272388788224	974694770533699586	974719506244190214	974726452573765633	974753001599586304	974824558665453568	974829028258598912	974986246857658368	975144943600783362	975411714266140673	975466523186860033	975721985065013248	975768520226205697	975855800815144960	976064659366215680	976109325897945088	976142669230624769	976182885588795392	976755091645583360	976782062891012096	976806369268518913	976811945897742337	976956918404190211	976977511967002624	977100953911427073	977176036784959488	977196488877948928	977230227045679104	977247634837659651	977258963816407046	977588548667928576	977606436225155072	977762388324831232	978304607620247552	978320139539177472	978471938044715008	978500149180846080	978651192359292928	978726897986220033	978733562391416832	978747582263582721	979024605145976832	979029778610008065	979134470963023872	979446889912381440	979463484030308352	979508811319922688	979705156240642048	979714823960240128	979722479219433472	979723835732910080	979806095324540928	979886353155592192	980091912504971264	980117523994693632	980160574326796288	980161252533198849	980176894892048384	980190042382454784	980278859735162880	980426301151547393	980475170732302336	980501836787433472	980716248681074688	980824654356021249	980840977580556295	981195846048825345	981199236845981699	981543170738663424	981571429572513797	981587233173049345	981685192896196608	981905580054011904	981954938036142081	981970051480936448	982069433534439425	982084809492193281	982087161037062144	982248715283873794	982333403193401344	982341844431458304	982377577984790533	982392537741778945	982713954584576000	982762451488919553	982928714651652096	983000816012484608	983138542875389953	983152253908471809	983152302151356416	983389231480541185	983393778106060800	983730874817568773	983795024990228480	983800685857787904	984053769422999554	984076647342092289	984103574354432001	984380905006485504	984445754868731904	984454186942320641	984574387100643329	984583811202613248	984653643889569793	984814354540519424	984838715246891009	984845774268792832	984892438073479168	985000032859336704	985872968592035840	985896001679642624	985931081902968832	985938036654526466	986122116868247559	986265596714278912	986291228835745792	986303366677528576	986328902976135168	986386074548060160	986458048045768706	986621643224174592	986643117515341829	986653585298649088	986670471973359616	986711114808463360	986764804328165378	987005446845280258	987021326643851267	987029824676999168	987103773758803968	987134052888137728	987319398796070913	987328816048758784	987336888695644160	987356543745232897	987586782807166977	988123098472964097	988206181280899077	988396043288174594	988540138509754371	988549358533709824	988575787879088128	988631231951667200	989094993410363395	989181036146905091	989184993007230977	989292817301364737	989357376447725568	989526323352784896	989527057808928768	989528883069378560	989533882499457026	989534862947377152	989539832543268866	989553102750650374	989557895187574784	989579981264162817	989909510465581056	989982149225873408	990073711381409793	990131717418749953	990376106338406400	990909168570765312	990950911722819585	991014261441925120	991017170615390208	991401732843458560	991502670052683777	991693852229734401	991721691217833985	991731641147121664	992068060650659841	992075220067471361	992268658528239617	992406226565828608	992421249455480832	992443764269637632	992467366142468096	992506287480082432	992517974916587521	992812828905103360	992856542188797952	993492780994449409	993529667343798272	993545709080272897	993573519391772672	993622502445404160	993729723414056961	993779202464894976	993814282310742016	993830456243212288	993846377938604033	993876033848868864	993966366158966784	994326040787996672	994570281728528384	994708722969493504	994710347566084096	994712564138479617	994745272629592064	995425597726703616	995670577397616640	996048688865738753	996054655351177216	996089671993225216	996373754736513024	996378285193027585	996407139747983365	996434855016779776	996457685494259712	996460246313984001	996487130804293634	996487487877857281	996566387521810433	996767067616563206	996781572924887040	996822602709635077	996824219936788483	996826115091128321	996860377307721728	997097713195016193	997110761813143553	997113260951441408	997127860086194176	997151751558983680	997160218084741121	997161118849228801	997208747410968577	997422468544462849	997512994085994496	997570838609080320	997859467143385088	998671381184335873	998678203513229312	998905215465082880	998939228502417408	999023099331915776	999278530411278337	999300629104340992	999317278779846656	999374358614298626	999394575738392577	999416613970604038	999690241450659842	999741827371683840	999758209052233728	999877770032361472	1000029415642890240	1000164614280286209	1000404190869385216	1000443449257017344	1000565668821975042	1000782587797766144	1000799669440647171	1001125878561230848	1001139790299979777	1001404774250614784	1001481770452312064	1001524345766924288	1001849645600002053	1001926798559666181	1002218305573281794	1002222422140051456	1002267747542274048	1002280050937524225	1002350751971192833	1003128396472348674	1003128415971676162	1003128917182550017	1003169760790630400	1003170547457581057	1003170569443999746	1003276790553604098	1003278078389481472	1003280655084670977	1003288987396706304	1003321445559226370	1003452328953991168	1003541688541949957	1003639954340077568	1003652843931348992	1003679139012980736	1003879020117811200	1004043424637640705	1004203711353122816	1004347317401608192	1004391721185226753	1004694974351532033	1004830550425788416	1005023382834905088	1005108226415833089	1005144610866417669	1005487994759884800	1005705566742859776	1005743887158272000	1005896219271614464	1006498604167651328	1006537560368091136	1006541657896992769	1006642631596789761	1006662645892538368	1006924838391439360	1006934274786770944	1007137558965506049	1007299299804307456	1007324454660263937	1007691433900433410	1007710670396239873	1007719735277051904	1007730416198078464	1008757486441115648	1008944252691283968	1009039233175162882	1009153381892526082	1009186760989945856	1009217556303970305	1009321462237261824	1009440190857801728	1009507425362300928	1009560775818653696	1009585174068322305	1009849071429922816	1009910108250345472	1010027234512400386	1010192956228362241	1010221912503570432	1010604407405318144	1010674705009868800	1011219975133122561	1011277878170775552	1011334690698027008	1011537047826284545	1011620972728811521	1011643126543314945	1011711083617374211	1011770613650911233	1012260268573937664	1012322484912353281	1012402845289730050	1012463406065111040	1012598658322386944	1012892742488223744	1013324182497554432	1013840910591975425	1013842952320442369	1013908175534379009	1014063965582704640	1014134666264240129	1014173015872032768	1014177121437208576	1014177295983108097	1014545218916552705	1014772144021164032	1015013976072228865	1015037080190140417	1015135852924751873	1015205725369503744	1015267939044528128	1015777755118460929	1015942251774607360	1015987521220763648	1016027679454351362	1016136489091129344	1016583230521212929	1016716293217677312	1016716304143781890	1016720718728454144	1016827257040629760	1016838603643727872	1017008314893422592	1017037317691920385	1017068691899535362	1017138284403875841	1017403600883023872	1017435169488240641	1017455561909170177	1017596477424562176	1017717876197818368	1017809835583156225	1017853873741066240	1018011664241872897	1018253216507617280	1018488885121310720	1019941166320627712	1020028914226343937	1020131938001092608	1020135377326297088	1020340582646992897	1020388146175971330	1020392226570899456	1020428242807902209	1020431496312688640	1020738020767657986	1020751354468491269	1020843740397821953	1021080913550237701	1021401289341775877	1021428630432505857	1021434786030784512	1021449469672468480	1021647923346587648	1021647951784026112	1021660271243288577	1021740462699364352	1021855872304259072	1022181151807553536	1022189651686240256	1022640085160873985	1022791315933868033	1023396643205533696	1023682652816252928	1024037686963777537	1024054563702300672	1024149647995150341	1024202271691702272	1024570841860894720	1024657754835877890	1024769525739347975	1024806444225490945	1024917949398876160	1024975006814679041	1025034418862391296	1025335483726028800	1025372876323598336	1025481601164210178	1025750067121152000	1025758773955252224	1025814499255828480	1026385990062153729	1026489387893358593	1026540175533514754	1026822682141048832	1026845033666945030	1026845515760193537	1026961693828673536	1027030500928573440	1027200203709997056	1027205381989326848	1027206502115954689	1027242561700810752	1027503401758859266	1027504061959090176	1027654003809808384	1027678034818547712	1027814872581591041	1027823892394438656	1027868938309382145	1028173972180021248	1028375690201231362	1028386822697627648	1028516805701234688	1029092210057388032	1029109405021822978	1029389947269050370	1029513016205889542	1029562574419968001	1029577958665535489	1029647639720206337	1029705500810719234	1029714831559913474	1029850587355992065	1029872590721097728	1029953403647025152	1030069269361516544	1030103135623278594	1030104072001662976	1030113810093428736	1030139741080092672	1030154203375853568	1030157273744728065	1030167597432668160	1030175385965809665	1030261823638040578	1030261845498712065	1030261866554187777	1030262279449784323	1030262539593105410	1030263516387786752	1030296168432066561	1030539462407794691	1030584556582305793	1030594858480746497	1030621593788010497	1030735389420646400	1030986220007043078	1031128845913612288	1031244851566796800	1031362021659426817	1031590161224802304	1031967197529350145	1032026082730373120	1032073723560583168	1032302558520520704	1032364307940438017	1032437207942852608	1032583452913291264	1032729970433503239	1032763888213753856	1033007032109027330	1033028537765097474	1033068190501298176	1033555322114383873	1034198911542484992	1034208695066873857	1034406133308354561	1034456554571878400	1034511013943627776	1034610120934780928	1034644626840412160	1034808313194655744	1034833610971521025	1034851972208357377	1035182004994797568	1035189097382522885	1035201772527255553	1035312156533817345	1035366574209855488	1035438153128189952	1035588079308943361	1036263985463664640	1036272292660211713	1036445768306122759	1036613876484382722	1036690291426615296	1036974874751852544	1036992283659231232	1037344622480183296	1037371842296729601	1037460150552952832	1037925905618927617	1038409488146079744	1038411817427640320	1038864620293967872	1039208387265880065	1039215683505201153	1039229472980037633	1039334546112696321	1039433935946756102	1039485529115504640	1039553918735405057	1039584288432369665	1039585594094100482	1039869581211455488	1039885704728338432	1039928451065634816	1039964519177568256	1039989934273298442	1040085184094162945	1040231898147184640	1040237355905548288	1040292987874496512	1040311893737521152	1040656624224894982	1040691170521755649	1040706407375486977	1040772041715134465	1040957711137951745	1041022477386756096	1041199765722038272	1041351443645521920	1041547927569739776	1041552672741093377	1041701114796822528	1041701263816179712	1041796724929388545	1042054153231589377	1042094371389235200	1042160721813856257	1042443444524904448	1042503699195744261	1042549886770589696	1042804371476631552	1042840724063051777	1042843365644161025	1042858971764285440	1042861753422540800	1042948367427559424	1043153296503066624	1043153368271802368	1043153700028596224	1043197878347300864	1043225940128616449	1043361379179147264	1043545796598276096	1043662555892404224	1044045201033945088	1044164800534712320	1044363603426639877	1044483964751302656	1044527242657886208	1044628848753741824	1044676684358848516	1044953988452544512	1044972916805316608	1044995558799298561	1045074325739634689	1045186251001925632	1045192184096575488	1045221394060120066	1045237162336292865	1045239923014537216	1045368958218620929	1045391375150256128	1045435453921521665	1045507595480399872	1045558317882511365	1045697333026082819	1045697331390283777	1045697331188895744	1045697331142807553	1045706546297131008	1045725527338700801	1045769791418576897	1045806966923116544	1045833033775902720	1045900870074851328	1046335117248131073	1046339060036456448	1046379916462297090	1046389219084652544	1046772209392472064	1046797456770383877	1046866105258729472	1046899726103134208	1046994950670508034	1046994961286225920	1047018612987482114	1047022843014406148	1047111905935020033	1047125299039805440	1047127815261474816	1047141677213863938	1047155779118219264	1047179792771158016	1047241012916183041	1047296550307647488	1047304737081552899	1047426322769874944	1047479249479892992	1047545290180501505	1047551353676095489	1047572757272178688	1047586251682041859	1047598425187831808	1047615742277906433	1047629711948505088	1047675926291599361	1047677056878891008	1047720363323510784	1047720360563499009	1047845608264884227	1047884047655923713	1047900432255909888	1047922005574467584	1047938131230568448	1047984457150582784	1048121369001521153	1048121378455474176	1048257232780058625	1048264808661995520	1048429074853421056	1049092215622926336	1049168629265321985	1049292160296734721	1049305827126009857	1049571251314806784	1049672527335878657	1049672759339622401	1049672895142735873	1049675015233388544	1049675700070961152	1049675794526732289	1049676418232258561	1049677637302591489	1049679131472990210	1049680036113080320	1049697119601418240	1049746660916715525	1049760027131686913	1049761733827530752	1049792695839936513	1049810054373928963	1049836191263195141	1049843704842850305	1049897323072053248	1050023528165203968	1050031768462651392	1050047151764643840	1050051455493771264	1050054875919175680	1050056610385711105	1050069756626259970	1050079010535825408	1050095617534545920	1050103404457091072	1050184952900448256	1050361508075585536	1050362857320267776	1050390696069353478	1050416102742876160	1050417373625364482	1050418539436396544	1050432361471430658	1050432849671786502	1050432896899698689	1050514122146807808	1050570966101839872	1050585345924845573	1050748224032702464	1050764719693291520	1050850899587928064	1050867774468177920	1050902940431642624	1051084971283243008	1051431206628265984	1051450191314935808	1051465029407698944	1051469467048390656	1051536425810837504	1051593209837756416	1051594009456533506	1051652113359691776	1051840147015241729	1051865427255721984	1051906159177805827	1051913852223393795	1051916121685811200	1051933694968119296	1052154838975504385	1052195170882596864	1052222727514411008	1052229577341263872	1052323670155296768	1052327384458977282	1052356100274749440	1052405227930804224	1052593908855791616	1052613279099641858	1052636021421043712	1052689267489570816	1052766402526896128	1052928937842470913	1052960692561620992	1052965152587276288	1052968999598706693	1052973437780717568	1052993080348020736	1053100119795462144	1053169891916705792	1053201623466545154	1053278691067863042	1053307215992512514	1053330295234146306	1053360370700767233	1053372320994283527	1053665441657352194	1053925325325959169	1053994314605494273	1054119146768584704	1054300274137972736	1054390256793985024	1054583339301056512	1054754873282039809	1054803759082233856	1054803935549120514	1054804179317940224	1054804183797452802	1054804728415174658	1054805204544245760	1054805319312916483	1054806051378348032	1054806533555527681	1054806565562339328	1054961652297281536	1055071473315074048	1055141920928817152	1055352774513197056	1055489930972069888	1055496709097299979	1055511123846422533	1055514780524523520	1055633599632949253	1055661861713141760	1055798700889518081	1055812077388996612	1055832698974015488	1056908522519183361	1056937296757428227	1057003290133782528	1057040519103217664	1057063769652846592	1057187896753602560	1057278450745131008	1057333406407766016	1057354251377274888	1057367070923464709	1057373736184074240	1057610638955024385	1057679878806556675	1057783458775351296	1057896089607491584	1058036341609582594	1058058982030540800	1058071206602006528	1058072464771743746	1058076694727348226	1058172574000185344	1058403407508070401	1058407911133757441	1059074446915461120	1059074934100635649	1059379204477857792	1059408437786882048	1059423147194286082	1059425367209975808	1059520037504143364	1059520961328922625	1059551351020097538	1059559451462721536	1059620431081193473	1059688441691041792	1059959269481689088	1060104468598087680	1060170273180270592	1060261572898160640	1060276456440414208	1060294176674340865	1060539549540118529	1060563193280507905	1060567649946615808	1060596564018622464	1060700626185740289	1060986855196377088	1061231821604708353	1061283020399882241	1061317781461917697	1061426143453200384	1061727896920702976	1062007715713740802	1062016017197621248	1062140365610856449	1062151068119916544	1062321681476280324	1062344565066211328	1062348462921056257	1062361224191639552	1062364150263898112	1062373677684076549	1062520238728716288	1062674242830024704	1062745948152049669	1062767160865501184	1062804944418414592	1062852930003460097	1062942432344633350	1062968421996998657	1063002012416016389	1063158163216596992	1063220370818371591	1063227765732855808	1063250501414912001	1063564097982210049	1063867873125388290	1063867968088616961	1064167581488156674	1064571986872070144	1064865775251582976	1064919860570923008	1064996825265045504	1065243634554085376	1065323733315915776	1066064027141443585	1066064032048848897	1066065229551992832	1066065432447205381	1066065463812198400	1066346100880261120	1066391249039630343	1066837511509561344	1067086878220984321	1067431307024584705	1067463081251536896	1067512367255363584	1067520443521933312	1067780556312780801	1067796141192998914	1067802738665365508	1067804293787316224	1067850346452668416	1067869353943683072	1067931290345881602	1068065654580830208	1068159218967093250	1068190325175435264	1068195630059855875	1068205238392430592	1068224833236992001	1068264846926520320	1068550584985210880	1068605026803859456	1068927126496260099	1068930254083899394	1068948347736793088	1069056221733376000	1069250165612179457	1069251883519406081	1069275067857715200	1069549716977958912	1069664117722615809	1069731502861246464	1069977181210767360	1070118591402528769	1070330191405334528	1070438276475977728	1070688074630356993	1070702071853314049	1070715495115051008	1071085209376907265	1071179015665451009</t>
  </si>
  <si>
    <t>politifact9576</t>
  </si>
  <si>
    <t>http://blogs.rollcall.com/218/immigration-news-congress-changes-to-trafficking-law/?dcz=</t>
  </si>
  <si>
    <t>GOP Task Force, Lone Democrat Eye Trafficking Law</t>
  </si>
  <si>
    <t>487169828084396033	487178309646553089	487180826632019968	487254265690222593	487275494497599488	487335009900965889</t>
  </si>
  <si>
    <t>politifact356</t>
  </si>
  <si>
    <t>https://web.archive.org/web/20070105024255/http://www.focusonthefamily.com:80/press/focusvoices/A000000025.cfm</t>
  </si>
  <si>
    <t>Dr. James Dobson</t>
  </si>
  <si>
    <t>1039118159	1132546426	1152494383	1249921602	1254505341	1254820144	1254973925	1254975096	1542233307	1672286756	1675042898	1675046920	1675050862	2034038877	2180665149	2181632558	2389254067	2389529793	2390295099	2392997106	2414274726	2435075585	2636443227	2653681579	2873758678	3249050473	3334106662	3362348996	3362587380	4373042420	4373247084	4373729564	4381351243	4381785973	4381951379	4381961940	4381966210	4839748404	4998575090	4999071985	4999923995	5691574620	5759712270	5964210105	6015321240	6213322780	7134184081	7905945945	7929567210	7929568173	8522593805	8522594661	8627800469	8632407335	8638881167	9036263121	9036264228	9655926096	9696108433	9696109062	9770736766	10472794421	10546025313	10870835517	11392307065	11392307956	11698556504	11698698493	11982534616	12295799056	12295800082	12517569922	13019688416	13375478473	13810821421	13838392593	13868387146	14392564169	14732663827	14736969211	14736970323	15782109896	15961546650	16187350538	16191217666	16232753528	16958342261	16958843848	16959478114	16960166618	16965738749	16968682130	16969688474	17022103952	17248681189	17256273963	17266198122	17266311635	17266574499	17267508698	17267969468	17268113028	17268155960	17268156827	17268156223	17270608225	17274504173	17281172988	17292484818	17314051028	17460285924	17460287222	20810272990	20917862619	21000277301	21304163961	21306955065	21306955315	21306959871	21306959696	21306959551	21307587235	21307587154	21308648222	22199378834	22521201997	25480867269	25988688175	26584802060	26806664787	26806667651	27224448694	27224775560	27225515632	27226102899	27226412866	27226620280	27226620247	27226663223	27229503149	27230758598	27697972644	636186041253889	2544176243671040	5201657130385409	6802748800503808	7078030153355264	7166435965009920	7188988527902720	7190571139469313	7190573995794432	7190745031122944	7190746650116096	7190874056294401	7194067100241920	7194187753586688	7428472666329089	7443463675060224	10415399912873984	14864540164431872	16984860212076544	16988721580609536	17002454289752064	22011326687617024	22606222792327168	22882382172397569	25325712453926912	29459202296520704	32105100340109312	32105124574793728	32513270728368128	33639252076003328	34705411089108992	35065414530637825	36188226775416833	36820194475114496	38290022104973312	38303527298138112	38615884327034880	44589460733693954	45192707064340480	45478834895720448	45479540763537408	45495800243040256	45498347938791424	49683829287432192	51726157367881728	53635947564249088	53635970200903680	53635993059868672	57466348518912000	62989274483662848	62989272730439681	63384110546157569	63762807295983616	69431890255417344	72963192799764480	72971222786392064	74737219163787264	74737225287475201	74760678325489664	74786843907985408	80382110724145152	80382110577344512	83991646655619074	84473726439129089	86499396350525440	89269531603763200	91011768305979392	91011787314561024	91211822983675905	91341168452968450	95499478475358209	95499487451164672	95499488961118208	95504993959940096	96305355872677888	98067528105984000	98068753367056384	98068760228937728	98086542031060992	98105627779403776	98171953617178624	98881216996061184	99010722251554816	99422551448633344	99627045679665152	99854151013507073	105941936657018882	106001102847213569	106513250765647872	106576335048155136	108489382851391488	108831621465120770	109010796134154240	109322114905026560	110067934675742720	115819756698873856	116794855849607168	116815985733943297	117359428910596096	118382120463892480	120884019104710656	120888364235890688	120891298331889664	121742147052507136	122008978342424576	122013380163805185	124150330907820032	124150330329022464	127426525380362242	128329712991866880	128783585669947393	129186006858596352	129312568648019969	130465871733850114	132045804331470848	132051680991780865	132527630565122049	132527826967605249	132528479379001344	132529506522112000	132533034300866562	132544396448104448	132580428463869952	132661171047247872	133739192680325120	134406996572123137	136301996222320640	138643204487643136	138717682487934976	140003109094178818	140018110903230464	140920090165125120	143537029131681793	145240698029998080	145855888991858688	147620432122609664	148177658587516929	148479542447706112	148840456967553024	148840461338021888	148840459970686977	148840459026964480	148840457621872641	148840464353738752	148840461832949761	148840467444940801	148885335592546305	149542418159640576	149723256201560064	150196218578993153	152023020750372865	152473257268871169	152894189477171200	153338691937509376	153370939613118464	154799337690513409	154811165648752641	156476550592733184	157088444324126721	157189861596602369	157689029326929921	158266425495134209	158492415337050113	158597069362311168	159733877731115009	162590542759333888	162612751049568258	162617847745490944	162617996152537088	162618510214823936	162624003855486976	162626550389407746	162629955941974016	162637852998504448	162638272835764224	162638602063446017	162650449055461376	162650453828571136	162651743639969792	162652404653887488	162652401445253121	162668166537940992	162675173554782208	162696796357926913	162699918786572289	164082212688510976	164928458940620801	165885169134350336	166983492813594624	167261015837380609	167296178579439616	167964618138976256	169308085473648640	169533157157244929	169844522472312832	171592618441056256	171592617145016320	171592616520073216	171592615395983361	172528848028704769	176007154443100160	176776922481688576	177873230013530113	179619975605125120	180217565623230464	181351974296494083	183286372155658240	184780503570853890	185777880565944320	186057582262231040	186921162943639552	187140536736563200	187140581238124544	187140592449495042	187271397784043520	187272705379287040	187272709837819905	187303528472129536	187309007147507714	187309007017484290	190805336528138241	190805549389070336	191973253982597120	192247715009269760	192310489907347456	192667350372327424	195468751947313152	195625742707589120	199518330950909954	200044166917525504	200551361832681472	200570848292241408	200578437650448385	200580206585577472	202066434275291136	202066432224272384	202066436271775744	202066450414964736	202066456102449152	202066461139800064	202066488939646976	202066549476032512	202067429503926273	202068939780530176	203454010701774848	203575273873088512	203576086272032768	203576370155094016	203576514367848449	203576773655543809	203577454449803267	203583410676043776	203585710802993152	203743298664398849	205546358730539008	205704237370454016	208353762555863041	209700545244577792	209830931685580802	209868200228298754	210200854400212994	210482376172773377	210731021564518400	210905303158489090	211110271157157888	212308376040898561	212311100119715840	212311102632116224	212315826471174144	212315844783509505	212384932780191744	212503286325051394	213110322532319233	214398030470840320	217607460591124480	219990731073392640	222353310345211905	223088205539454976	224905807848939521	232434235594641408	232435617861083136	232435863152365569	232463194793340929	233629209711505408	237605760966742017	237629751899078657	239903590511173632	241575421278306304	242964806141878272	243063577072783360	245513598913368064	247518890983317504	249845075331403776	250593931010658304	251163260164927488	251696275651706880	251768732651757568	252828330783551488	253892032806912001	255534061953630208	256408819528261633	257054077194739714	258140310767550464	258537860033032194	259274691372544000	259279560955265024	259284580266299393	259343862617739264	259742833202827264	260853239539453953	261112738456162304	261499504124112896	262475380236107776	263390632310099968	266284311634931713	268679176700166144	268799438330421248	268799443044802562	268799447268483072	268799445179723776	268799443556528128	270237549350490112	270396238619357185	270396265093795840	270401549753282561	270401549149302785	273581044161200130	273581089174466561	275033915033522176	275947534264975360	279787806304378880	280263880263995392	280676927767969793	283649037645795328	284116970184519680	285448715324489729	285474541499715584	285482068442484736	285489062993879040	289117099023011840	289150531539193856	290096548912697345	290404067992297473	290525724538974209	290525786522390529	290571744517976064	292111783446081537	292124304638894080	292283182550749185	292680053144305665	293365649336586240	294162572012306433	295305407252017152	296071496248475650	296711918750691330	296714446661894144	296714955267391489	296715570433376257	296715576741609472	296717066327711745	296717244673687552	296723766241812480	296731987136352256	296766576227659777	296766583693529089	296766583219576832	297076265284927490	299416273274691584	301241217226788864	301410737753051137	301749875786264577	301756768789336067	303048865760813056	303508070791802880	303542373768650754	303648724087889921	303832102502277120	304127701399248897	304178679574044673	304786097387487232	305866859226472448	307290351427788800	308083824737263618	308722514903846912	309771616148156416	311103618432520192	312700171295281153	314345393821470720	317722205238751232	317775254141423616	317970992569937921	318731451501776897	321329847953674241	324904240743079937	326361730794020868	326361727912509440	326361734942183424	326365457324056576	326376581100613632	326383412686491648	326486142633508866	326486145380806657	326486154348228608	326486157472964608	326486163990913024	326486160291557376	326505474184851457	326701294750412801	327134706502078465	327136284126633985	327138943780925440	327139071401000960	327141370336784385	327148004261916675	327154637453021184	327160294436659201	327172470257889281	327190664444002306	327204391700553729	327209394620207105	327227794138480642	327265988225667072	327285312084656128	327324750315675648	327324752714801153	327344074937999360	327363263404855297	327363261500624897	327404638510911488	327404645351833600	327446178205679618	327465660806483968	327487641174024193	327512110726774784	327512109602705409	327553580435382273	327553579361636352	327630482688843777	327675373284364288	328421149203636224	329263898345762829	329359281205944320	330538392808988675	330872013751201792	330882646299246593	331951024149499905	332143802393432065	332822859124723713	333278044087271424	333439788612976640	333980313481015296	335415209432842240	336897772684976128	339495642655232002	340238198917701633	340443884314320896	340472935716380672	340485573275951104	340516899576242177	342276560163860480	342642877182140416	342912976724062208	343411173640790016	343947138293714946	344295096432345088	344560061819002880	347641729324818432	347647062386544642	347647062239756289	348048349389283328	349635675076837376	350492341028655105	353959569761902594	355359786855968768	355366251146653696	356516124571090944	357334151885623297	357694796426510336	357866829743534080	359378772912373761	360670008814223361	361959596857901057	362311749245992963	363366730703192064	363898017193414656	369550698595106816	370482814703382529	370774781836005377	372909390325899264	376393807727558656	376422719392215040	377466701593329664	380534038416470017	382496104786690048	383182590422704129	385055273305399296	390512464020140032	390852610108166144	392702947182014464	392807634526806017	392807826923352064	392807825065246720	392810512943034368	392811787521122304	392811895994191872	392814735256981505	392815616195063808	392815699393273856	392815745400586240	393407662257225728	396728345641373696	397006712894668800	397110323406049280	397115658107756544	400389718422343680	403230983606243329	410807498044882944	410936752019234816	411854165099683841	415229922089508864	415233631771058176	417021607606247424	417299955674382336	419482697829191680	421049222142496770	421049219336523776	421109943438020608	421369610760646656	421379642952806400	422670290972196864	422843111245897728	425598278353571840	426774975421636609	427567948115755008	430704316584710145	430713724346056704	430714085316259840	430716075458953216	430718513616261120	430732368723193856	430738405094592512	430741538780368896	430782008823148544	430793291777703936	430815985092657152	430816232745357312	430924195967414272	431809170153930752	432622535071383553	433581345726791680	433836223514173440	434362663368658944	436406165443186688	436407425705709568	437068144222294016	437537775269998592	438691182290272256	438700338212638721	438707654857588737	441822514184863744	443600854177038337	445053467036762113	445158846936653824	445282206735687680	447901939008020481	448133708655390720	448640485758738432	451389174609108992	451849591429025792	453709033220734976	455475598081925120	455529909553602561	455789543888027649	457135989131993088	458724603515637762	459070258360631296	459965156404240385	460072180882354176	461356572770578432	461359338465271808	463783605022375936	464092812452298752	466241475387203584	466599066785554432	466633407435665408	466934639089958912	467341057449947138	467341066719346688	467341075971981312	468447245734789120	468447251401306112	468493098600128512	468493098004541441	468566794064502785	468743936094515200	470124573359611904	474172343447982080	475079664449630208	475080812296417280	478560170960617472	478560832838959104	478574374715678720	485746029586042880	486911135015530496	487212207084961792	487266772152643584	488689943875559424	488690687164952576	488719199620329472	489054902153654272	489233019602219009	489870987098591233	491984922710917120	492770112189898752	494230320628391936	494840364906598400	495264080006238208	496927440732966912	499674290396999681	503033527039168512	505345292724490240	507364768945307648	507772889555566592	508701142285836288	509003960863051777	510082200088641536	510411275856515072	512587155818831875	512677442733883392	512706355346427905	512706355287715840	513085850780184576	513096071674081280	513403431026188290	515155864320499712	515639004306628609	515649620278788096	515891216807120896	516604671151329281	517165273590161408	519479636447592449	519540529273372672	519647879829282817	519917089461927936	520351640977932288	520773101051973634	522161056475807744	522317055622905856	522704660470439936	522907352425824256	526570092403097600	526811680467320832	527852866242117632	528193094832115712	529469257202298880	532941998110801920	532972512783900672	535126864466288640	535751309585293312	536924979195953153	538348081675513856	539971359787732993	539979131979845632	540987798509993984	540995407921176576	541003265417420800	541229330249297920	541717545426776066	542818964846694401	544508362185248768	544870739418296320	545696778394554368	546139820633108480	546562136512942080	547124706738851841	547148029740851200	547564923912728576	547605116090863616	547830968586108928	547984853841743873	548270762805956608	548333651214479362	548853353095393281	549320203235246081	549582509345091584	550194705716498432	550555804894756865	551035279134707712	551107013984657410	552889729050374144	553018113029988353	553327011792687104	553925531830591488	554046368218902530	554933868659474432	555114810422362114	555779174083096577	556346441082621953	556389255036301312	557516688204529664	558098122304667648	558281887148695552	559372008732250113	560031417217069056	561607214776201216	562047809055371266	562697116309786625	562856915592806402	563429203584892928	565043627857313793	565996368612032512	566824414231400448	567378027051749377	567520004200226816	568055430921891840	568067171605065730	569374708954730497	569484817957593088	569524581209378816	569699464618893312	569972715559522305	570177571154833408	571402299442118656	571454692665860098	571678968853610497	572164475211685888	572295432908496896	572355072371261440	572449678190485504	572859242421473280	572859618197573632	573169201466109953	575087556703952896	576013160366374912	576176599160242176	576391634725699584	579674705247936513	579757632786960385	579769520102981632	579795893857218560	580333844156534784	580334175707906048	580545999430684673	581875570134257664	582388089450078209	583041271951949824	585900185860976640	586529581072420865	586529608125652992	586529612991049729	586529731442581505	587359647855747072	587934487117463552	591954230396788736	594088954602881024	594429595262160896	595609492647215105	595904618858582016	598018770255388672	599211066820722688	599239392755068929	599442985621835778	600748987994345472	601227203913875456	604956771057303552	604959865375719424	609297894630400000	610289410437857280	611048048324685824	611175394897735680	611176072621768704	611927533450215426	612554351333273600	612906064330133504	613274190053924864	613276257438969856	613316269463502848	615211217276260352	615371000612413441	619067625566400512	620195272627392512	620200830298255360	620203170875199488	620208866639282177	620232979525206016	620234863472316416	620322522156896256	620337818812846080	620358915679780865	620362088725131264	620626206606516224	620870446079156224	620962234764800000	621643377294098433	621643584564002816	621773468023951364	621799250217816065	622055943837216768	625404089980030976	625658217641676800	625669106457518080	627116544192069634	627361189807411200	627361527956291587	627399650367152128	627399778104508416	627465675066359808	627465675057950720	627506641949339648	629655308525305856	633303665382674432	633303667635023872	633450769358782464	636239437630951424	637574070792552448	639791386947121153	639864476636971008	641782987546345472	642216598334521344	644182382669635584	645416129100447744	646549695175634944	647336649613926401	648546484296617988	648546726479949824	648561075877576704	648904988014583808	649116603557277697	649116857987784704	649228033182691328	649473229145288704	649894306556289024	653111290743947264	653486610542104576	654065056640974848	655053942020247553	655411071352754176	655566129285496833	656648188573667328	657156963768205313	657826461378809856	657979536282398720	657979960557219840	658995983452344320	659639821791444993	661230807156064256	664194384892723201	664519715138613250	665532533493379073	665533312040050688	665804075628371969	666696098698891264	666927963917713408	666994299335081984	667349214217785344	669507210716819456	670493085260865536	670656390994726914	672193772894072832	672836568495874048	675758430930497536	677565184085487617	677603081798848512	679340503536640002	679709504280346624	681536099345276928	684244447773589505	684244832018116608	687205416263090176	689937563872841728	691308244430626817	692359791201669122	699771503672299520	703249816780824577	703361835068735488	705539510918991872	706782482364895232	707148709704966144	707989752117481472	708138898489126912	708596161293193216	709373701238599681	709373710692519937	709373710239543296	711495493948469248	713736194006261760	717953970912690176	721602066100183040	730035625491976192	730104671008915456	731681790130307072	732675773971214336	733399726771429379	734085866562322432	734333527160950784	735578017318219776	735965724426936320	736919400603869184	738528702695362560	738791673992335360	740188007060246528	742320734022819840	747161898571825152	748821204644007936	748828335724265472	748828334872752128	748828602150576128	748828602146365440	748828602142261248	748828602049986560	748828601026576384	748828600384839680	748828600154066944	748828599751499776	748828599470415872	748828599369797632	748828598929326080	748828598816083968	748828598740652032	748828602591043584	748828602578460672	748828602406363136	748828602305839104	748828794186764289	748834228461301760	748834594661732352	748834594628243456	748834592442945536	748844183360827393	748844182865870848	748844296640552960	748844295701008384	750329797264355328	751123430120910848	751521582086959104	751540253819752450	751546464829116416	753377168709804032	759288237856784385	763902488995037184	763909242122141696	763918613627621376	766045420430565376	767821352766058496	767987007452811265	768649606808895488	771635769798557700	773168251207421952	773749142212505600	775347020987006976	775356035775229952	776458195829006337	778289670283202560	780992541084770309	781064030895112192	784000277112250368	786387693647396865	786731415631257600	787372333715578880	787584355464077312	788726977263960064	790539008065568769	790964439973523460	792387799974576128	793121092319739904	795864332550565888	796965798866812928	798447246509477888	804286686280712193	805091649827127296	810950370386030592	811613707612594176	811617865614893060	811633764858204160	811674388475084800	811688095166988290	811701931047522304	812302304917471232	813602170163625984	819839335621152768	822550797225488385	825686201856380928	826528845721395200	826602255570841600	828738019595165696	828738346415452161	830080308594823168	832813273846157312	833030985902149632	836192376553078785	837670250053308416	837670249776447493	837671526807846913	837671754365616128	837674985766408193	837682108587995137	837687675004014593	837717351235792898	837844734081052672	837931887469420544	838573533416443905	838593492729348098	839202921074032645	848996831656849408	849717231135195136	851421252849778689	852293576490962945	854020143336353792	854020740252938241	854021834521681923	854022199669391362	854023814987997185	854046836864069632	854451931707822084	854451931582017537	854741196710825984	856762266020175873	857246510806904833	857265269705756672	858347712865062912	859118906027507712	859126794590580736	860465645007376390	862391165856866304	865353842740822016	865782277774639106	869232416241725444	870382048325894145	870723225394794496	872835664278114305	872854650730557443	872910887635386369	873222907022921728	874136700943044608	877961794031169536	879240007092850689	879675491011186688	880146386058178560	880877373964636160	881627308116856833	881627307756187649	882695038530183169	882701480666517504	882803823365963776	883014816549437441	884889828432785409	885183937747722240	887758276703727617	889591823613743105	889594231756599296	892048206938427392	892402082564763648	892808851145338881	895561202545414144	897878483740889090	898196153291767808	898399029188374528	898628169552547842	899311572681719809	899740772337045504	900042643589054464	900389776599154688	901834760854671360	903604814956912644	910978777542529025	911428407883390978	912306570901491712	912819810173640705	913741668641394689	915463586352435200	915831973846937600	915891968655360000	919309968637091847	920424397906857985	921403402055233543	921404086414651395	921635789179518976	922546736907866112	923167113669480448	925717649505570816	927653169013944323	927717729968238592	928279907607695360	928668863591567360	931549613701640193	933007496591048704	933338964605526016	934336611269033985	934989053975515136	935176568850255875	935411206604681216	936530713146482688	936713434070007808	936867617322569728	938190019755257857	938575350589722625	938695341653635073	938721199370186753	938743418263670784	938938588829536257	941359598480498688	941413706503806983	941414404322746369	941755326822584322	941797908508282880	942765305704648705	943086873626533888	943235000790650880	943235259478417408	943237115466444800	943237202825416705	943239446220197888	943241075224928256	943243070224572417	943262894648684544	943300465420255232	943571785064226816	943581027074686976	943599688443293696	943981739243982848	943996327964356608	944015708744306688	944018306004148226	944028125935136768	944029752758763520	944034826658516992	944068285691318272	944319602275864579	947150930574741504	947327893507661824	948537476800483329	949312645114552320	950490608921067520	950684292639686656	951117451961520128	951148788365881344	951188186520145920	951832197450825729	951841563965050881	951842979983101954	951889982851043329	952110805595467776	952291984458203137	952933665004310528	952955588480249856	953409368476798976	953622311558615040	953711055527608321	953735437587279872	953780592633671680	955715570548297729	955782144579850240	955855329463595011	955875226092474373	955932191740997632	956004250785591297	956954361158078464	956954405164732416	956954455920046081	956954503529533445	956954553848614914	958000220020846592	958374923449393152	958523342843101184	961069454456057856	961069831700271106	961069962369499136	961134501899497473	961370129333456902	961559695545765893	961592081943756800	961646187349774336	962075356315377669	963583221513404416	964261538298191872	964597101354106880	965301406696722432	965315245379112961	965689010348789760	968138775086891011	968138859203694592	968597662239993857	968598431769026560	968701534627352576	968932065164095493	968932065151463425	969002469459030017	969112649509240833	969172523408674817	969204484151873538	969308040951451649	969635555012173824	969946102773506048	969989485114032130	970694936487079936	971858124415094784	973218853298860032	973241590264291328	973253655196590080	973545740239851521	973708690464256000	973830913783189506	973923648879828993	973924316566958082	973925348969771010	974305253184155648	974472632149065728	974880085076570112	976836995061338112	976868029370961920	977295454416330753	977323012616851456	978544881982492673	979541617177751559	979555456346722304	980864091614072832	981655089352970240	981965239112683521	982189373117493250	983403540214411264	983445458231152645	984873106148921350	984896890457112576	986254262790508544	986254262761074688	986630382744465408	986637810001174528	986685648500293632	986789815772475392	987420907382689793	987715197187035137	988694253336498176	989124551110995968	989646293428457472	989665131767517184	989884954090782721	989903300437970944	991111711422726144	991342779656753153	991656283349639168	991663805175422976	992041104739590144	992092699380498432	992187684218200066	992468946505863168	993456825369595906	993457175837134849	993458039469424642	993462894846099458	993506396036583425	993773061164777472	993917247252041731	994632309516132352	994931679893577728	995276869779034112	995984866289340418	995985108166414337	996331859217997824	996399775778881537	996419762375753728	996419997328175105	997348762514210817	997508606064037888	997509788375318535	998022602445729792	998685154104303616	998715275569704960	998871834991964160	998916216377966592	999307188232306694	999345034783674368	999658865422716928	1000115810130714624	1001285974033235968	1001475806659522561	1002202979724857344	1002506341800337408	1002551404278505472	1003697967549812741	1004158064298209281	1004418577229893632	1004571655153254400	1004720916025233408	1005928735978254336	1006309776228167681	1006313642801836034	1006777859619377153	1007731276680441856	1007734228623286272	1007745607551803392	1008130303360229376	1008717069683216385	1008801620698763265	1008810732220289024	1008825628295139329	1009126201611423747	1009495079046828035	1009577250897920003	1010239745606156288	1011229439554936832	1012679134999404545	1013414282963320833	1013738673723109376	1014013488849510402	1014487844453343232	1015447799255584768	1016676003115098115	1017109440728879107	1017109721483005953	1017150036944224257	1017152026189262848	1017160987554799617	1017225650120388609	1017226116493463552	1017248901492027392	1017256567375302656	1017257516370186240	1017265369331843073	1017265483622551552	1017274110731341824	1017274391292497920	1017279888754073601	1017288340700200960	1017289289082769408	1017299045704925184	1017302718094954496	1017303236804599808	1017303294937575424	1017303313841311744	1017303343901937664	1017303366219780097	1017304099308691456	1017304633021255680	1017304855927455744	1017304876131454976	1017304911212474368	1017305175466311682	1017314759547314176	1017318213590364160	1017367199265193984	1017369710357352448	1017389757838618629	1017390411864772609	1017394503391633408	1017395792448049154	1017396284297302016	1017399929948364802	1017409843659825153	1017411250748157953	1017411868065845250	1017423100294688768	1017426678056980481	1017435110189256713	1017442497558204416	1017455318417240067	1017455350822457345	1017471445025415173	1017472791275171840	1017491138867912704	1017492767084335109	1017492963906203648	1017496368288600066	1017585957464203264	1017598273501188096	1017766166851411968	1017766173021270017	1017773424943325184	1017775365140504577	1017927350942609416	1017928007774711809	1017951142548869120	1018028649893842944	1018057569980559365	1018179771564511232	1018421806980587520	1018500278004350978	1018805471963119622	1018864478899916804	1018864487179407361	1018865783991087104	1018883341582585856	1018890850800226304	1018903576695930887	1018912242438459395	1018942411148537856	1018963947951665158	1019020491753951232	1019100978186981376	1019176504582959104	1019190769498943489	1019220761200996353	1019220766167052289	1019220770306785280	1019220775490945024	1019220780226367490	1019244378894864384	1019244383307264001	1019262024147140608	1019262029083959296	1019273465524826112	1019305277697478656	1019331335469588480	1019362704044195841	1019476654538846209	1019506893927174144	1019528391144374272	1019528410320769024	1019551125475938304	1019578850609713152	1019584931297746944	1019584936485875713	1019584942425169926	1019618283350306817	1019987679407034368	1020069133864534023	1020071480397213696	1020106807031738373	1020378921714384896	1020570415222181888	1020570413443821568	1020570411438936064	1020570418627923968	1020570416912494592	1020570423443050496	1020570421694017538	1020570419961761792	1020570426970451970	1020570425124950022	1020570431655489538	1020570430095151104	1020570428589395969	1020570436390785024	1020570434868269057	1020570433261842433	1020570439670738944	1020570443072360448	1020570441382072320	1020579299156529154	1020583478985969664	1020583483947847680	1020583482404335616	1020583480940466177	1020583488452513792	1020583486216863744	1020583491975643136	1020583490193186816	1020583496052609024	1020583493938679808	1020583501509332992	1020583499852648448	1020583497948385281	1020583505175162880	1020583503317164032	1020583508857827328	1020583507066871808	1020583512951357440	1020583510774616064	1020583515354787840	1020584246216454144	1020590594866008064	1020591047527882752	1020597342192525313	1020597344264474624	1020603162712002560	1020603598399590400	1020608158618832896	1020609975318704129	1020609977898225665	1020615009049726976	1020618219965624320	1020618755662106624	1020622472633364485	1020623307417227264	1020627159537324037	1020630100096798723	1020634549515161600	1020634547187322880	1020635050126323712	1020638826249801728	1020639905586843649	1020641349505347585	1020641351766106112	1020644687496073217	1020646472197472257	1020647279177478145	1020649745226903553	1020651408729804801	1020654874822922241	1020655345562275842	1020655349026689025	1020791298435907584	1020831844001042433	1020835867844333568	1020851326006292480	1020866199205408770	1020897489983975424	1020926710592745477	1020932769529114625	1020932767624966144	1020932773123682304	1020932771185922048	1020932776957267968	1020932774704963584	1020932780908339200	1020932779058622464	1020932786599923712	1020932784662171648	1020932782799900672	1020932789816918016	1020932793566748672	1020932791796740096	1020932798469804032	1020932796897013761	1020932795219300354	1020932803234590721	1020932801741361152	1020932800143388672	1020936559623917568	1020945896786333697	1020945894554963969	1020945900707950592	1020945898568810497	1020945905191653376	1020945902897377280	1020945909788696576	1020945906978512896	1020945914159083520	1020945911869071360	1020945916159774720	1020945922627461120	1020945919913496576	1020945925215326208	1020945930609184768	1020945927572467712	1020945935495565312	1020945933046075397	1020945937991159809	1020945940277080064	1020946676213862400	1020952909004124161	1020953488401096704	1020958114022150144	1020959692955299843	1020959695752884224	1020965530143002624	1020965533162901504	1020965969823522816	1020970614524440578	1020972172431581184	1020972329239793664	1020977308277100549	1020977305076883457	1020977309929607168	1020980645458251776	1020981093271523329	1020984896469323776	1020984894493732865	1020985653184679936	1020987584401608712	1020989443640000512	1020989870502744064	1020993161412468737	1020996976593330177	1020997502177349632	1020999640852856833	1021001273334779904	1021002186870919168	1021002717337186305	1021003319165243393	1021004571743866884	1021006252552458240	1021007047792439296	1021011288351289345	1021012158493216768	1021093204119244801	1021153603451531265	1021218986204237824	1022306584221736961	1022894046983933953	1023025296902172673	1023304044679507969	1023342719328911360	1024219921377624064	1024673040175644672	1024736592760647680	1026016496298938368	1026895957546467333	1026974069634215937	1027716923306467333	1028684646027026433	1029251141828337665	1029263029894926337	1029268429184946176	1029271119973548032	1029283437956530177	1029405790887727105	1029934913552822272	1030068541939101697	1030111578203611137	1031943767358459904	1032337787155083266	1032344929610002432	1032345685239242752	1032345726049771521	1032628793247248385	1034106748641140738	1034107220093325312	1034107568514322436	1034108439293845506	1034108493710671872	1034108726549073920	1034108724212838402	1034108736653144064	1034108746417561600	1034112073318318080	1034113758715494400	1034117987962380288	1034121853357514752	1034389972562964482	1034421975882579968	1035165312277262336	1035200958375108609	1035467340815716353	1035470439642947584	10354752044436971</t>
  </si>
  <si>
    <t>politifact401</t>
  </si>
  <si>
    <t>http://www.youtube.com/watch?v=cN10_6pyshQ</t>
  </si>
  <si>
    <t>McCain: McSame as Bush</t>
  </si>
  <si>
    <t>767896876	1094273686	1094273753	1094295541	4106413741	4307539492	4319980290	8643331443	10263534588	11092281350	12307798969	20733184499	25616669102	25616669011	25616669894	25620207892	25625067736	25626061811	25626061611	25654283000	25654282960	25761588335	65501247171592192	84040598058844160	91008878539587584	91008878489251840	91008878489243648	91008886382923776	91033232627347456	91033232577007616	91035878058766336	91055816001585152	91103794443730944	91517837641912321	106167854612754432	106167858064658432	118081555569713152	122561337619529728	122561355290132481	154627287000690688	154641539711254528	164593484152573952	180278117141708801	185402629436866562	185403094765543424	185404968403079168	185404967971069952	185412273840463872	185422615278661632	185494042459639808	185526115505422336	185754656113303553	186563886957334528	195950873761947648	219936960045785088	220794480939384832	232468671333801984	233919232801386500	246351474395869184	249867059121487872	249871917220253696	251647752902164480	251692967859998721	253237105801707521	253237104526651392	253244401680277504	253307097280827392	253434758380548098	255076474023976960	255126495121518592	255178132368265218	255188424338853889	255216046875742209	258576012701491200	259051563849506816	260553678044418048	261243545132875777	265696549579935744	269615870450475008	291664607955791872	292500138763620352	295937855426002944	321262331998924800	343031672779988993	376044817999863808	376044956001243136	376182225978417152	376198263948337152	382319412298018817	452027396024459264	458704647612424192	458704648736485378	458704653912268800	458704667187245057	458704792827621377	458704791766441985	458704798791897088	458704807797067776	464107455782592512	467360868381237248	467363460515659778	467425611385151488	467427217543147520	467490243415797760	467490243369635842	467490243357065216	467512547705233408	467545270981754880	480844654342983682	488543093302382592	488543699085717504	488613768750833664	488641853739511808	491357419780329472	498106666555281408	507803187659554816	514575051187048448	529080401734537216	562927274706890752	580035676613185536	580919172445655040	580920438659919872	580921296395075585	580921324140253184	581062252658188289	583728031681884160	583881212999168001	583894603071389696	583908876522758145	583924749681692672	583950714361159680	583968772849012736	583984695886610433	584004033985310722	584015378692603904	584030477037805569	584049479969538048	584060708507295744	584072236044124160	584072966343786496	584079554928635905	584105893761052673	584125029450969088	584136193257910272	584155004644237313	584166347006967808	584180233504448512	584196159582920705	584211667443122179	584331687712161792	584347778723241985	584362625192087553	584379475212836864	584906640895385600	584921311937429504	584935753517551616	601443611046125571	601446504574758913	606499971714531329	607023672839139328	607023710629826561	607023749796225024	607023775859679233	607024418364243969	615654132976742400	636664959372423168	652044632000462848	652287124826423297	657619259422593024	657715326109351936	659057926582104064	660618755274182656	660846431763218432	663964571569250304	664889708862918656	668753979866791936	676038577483071488	676040907796389889	676055189476904960	688806877707276289	689528338377891840	692028912289710080	705090257725890562	708627619470831616	714998155121598466	715658332585857025	720080071269044224	723843050070376448	732410254676267009	736595900601094145	736597863472451584	738043998485483520	739775360372486144	739778623981424640	743281680950001664	743562289152831491	745337571299860482	750966767212691456	759509830931546112	760799836316717056	763514722230689793	763560967674269696	769015543596740609	778777385466494977	782030543047229440	783490531661848576	783643100531089408	785527812639821824	785822352571457538	786913567480000512	790573734306414592	791758381983801344	795226494977081344	795805114426597376	796349196416745472	796490135667953664	808149644303892484	808353342514728960	808693564893003776	816775898942894081	818422090583932933	821747995704225792	822903044593614848	825706997244760065	826681305991696384	826902915835109378	828678148979986432	830411789074563072	836764801154093058	844324241847861249	844325331406376960	844325800342159360	844332198014668800	844332557990838272	844332593126526976	844332876959301634	844332927949455360	844333137530368002	844333614280134660	844333680394940420	844333840260849665	844333897382973444	844333905985470464	844333957470662656	844334894046236677	844336281467400199	844338289691668480	844339050672787456	844339758063112192	844342089332789249	844342146169815040	844342199290617856	844342241799929856	844342304408264706	844343730144464898	844347358569746434	844347664707850244	844348192112074752	844348191369707520	844348190056841216	844348193630437376	844348199699562496	844348199535992832	844348199535964160	844348198378397696	844348201377292288	844348690466725888	844348690336690176	844348689044815874	844349655399878657	844350665287766016	844351214372372480	844351223612420096	844351221905313792	844352012984639490	844352706080792577	844353972798459904	844354639193616384	844356728330190848	844357248415498241	844357468293644288	844358516622200834	844359660601790464	844359701953363968	844359847428706304	844360602034360320	844361534839181313	844362026868756481	844366252017700864	844369576582352896	844372004773998593	844373808802754560	844374294608183296	844382048773132290	844385409857654784	844387345457713152	844396214292529153	844398368751276036	844402295076990977	844411250146770945	844412603141181440	844417279681089537	844420328667385856	844435256077942784	844441466915241989	844452760393318400	844453175373549569	844481114387439616	844506029295636481	844507544085282817	844512360408596480	844515732826329090	844517593897668608	844518447295873024	844522572112838656	844523812012134400	844527866050076672	844540248730218497	844542495346298880	844547097932255232	844560304361029632	844561659645624320	844564536518737922	844564683231158273	844565190154862592	844565555986223104	844569176480120834	844569213192867840	844571200319885313	844571687278522368	844575499196256256	844575701734875136	844578444180537345	844578510593187840	844584004275916800	844594275241353216	844594580301533184	844604703333789696	844619634489937920	844623691979776001	844624718762311681	844625060778401792	844631449227677696	844640875372171264	844661127883771904	844662318151585792	844670361660637184	844678889418862593	844711140269707265	844718011617607680	844912986460475392	844930644656369664	845171447588765697	845195854038294529	845196623391076352	845229228576690176	845328732520878080	845365749778649088	845643435843469313	845731040903790593	846029033905229824	851452778648154113	859816385819492352	861618464359931906	864472990469292032	867071159929520129	875431530369347586	875596489740828672	877348785134854144	879354897304621056	879370329356853248	879370477638111233	879435165801607168	879449083726790656	879465925585580032	879509627305701380	879518558929043456	879627039661105152	879692294655528961	879898009714139137	880374450033758209	882079227788632065	884788515845877761	885119175856934912	885176860182753282	887082100666634240	888099461104373760	889604509160407040	893828294797385728	894890965818724352	896852299783581697	897804356686409728	907744944181448704	910316731595464714	910907218454773760	914157452580487168	919710615530344449	924733693444349952	928147659948355586	928526993305559041	928656837192355845	930151143380017152	930785695857299456	931585571444658177	931591143388827649	931607742015471616	931662141253447680	933604521636282369	934287374674268161	935569975997329409	937830167744876544	938737882927214592	938740660252930048	938744392130719744	938845705971617792	939123305654767616	939259718807076864	939359701149593601	940205885846183937	940800104155566080	941301392790249474	941313988238987264	941792255697879045	941826427317448705	941837779025084416	942510431792435202	942536837687644166	946016553379815424	946109106812850176	949770972625850371	951440051615031296	951484542807891968	951636454840717312	953643294617145344	953790051858702337	954141771541315584	954172984394002432	954404007916826625	955134116378288129	955423006075088896	955578927333945344	955869788793917440	956589479275397120	957046300628963328	958457978687979520	958495473672704000	958895566590791680	959183806333939714	959294840197472263	959592975767662592	960437695548882944	960601325309345792	960847682758692864	961209899844857856	961578780316913664	961692188231983104	962668283978768384	962812413492985856	963039587143700480	963400706421125120	963428411963211776	963540762662133760	963769300770263041	964451825372942346	964508576784973824	964600061794574337	964616652183752704	964702547700314112	964732323739598848	964845557528367104	964971737661272066	965213813413961729	965241752620879875	965296624967667712	965301390997274624	965361162203344896	965372123723087872	965374358267904000	965375288120094720	965376061977579520	965377731671281664	965384270272483329	965393038964006912	965394668111278080	965398332595232769	965398715224743937	965399651737366530	965401372198875137	965402273965846528	965404060869414912	965404280327897090	965404954415558657	965405045729701889	965407244706660352	965408314799607808	965411398816641025	965415445640736770	965420216908906497	965422404351688704	965423414080139264	965430666103058432	965431637205856256	965433216210481152	965434808917745664	965439791809597440	965440164242907138	965440351866630144	965441969341259776	965443847709798401	965445068088889345	965445324126019584	965446026277670912	965447083313565696	965450907742818304	965452302441164800	965455995257450496	965459023423193089	965461118230679552	965481171202134016	965481248675319809	965482535693172736	965486219898441728	965488581497245696	965488766407270400	965494267664678912	965494437936750592	965499254478340096	965499836790398976	965541401088942080	965554082768392192	965557417491779584	965558271573659648	965559272661815296	965561581462487040	965563162669076480	965564341121462273	965567475894161409	965571365603545088	965572688872988672	965572761056956416	965575948111306753	965582551652995073	965583873215287301	965585756310958080	965587467817701376	965588333484216320	965588383602012165	965588564254879745	965591497276981248	965591973422882816	965596179789766657	965596339638857728	965600842123567104	965601813331247104	965603174240354304	965603275054690304	965603897791442944	965615085766004736	965615445557510144	965616691529973761	965617907685298181	965624052403580928	965625695085903872	965625693752184834	965625818864078848	965628912217788416	965629546732060672	965631980607074305	965640543626653697	965641146524422145	965645956598214657	965646029658914816	965646775242641408	965648275230531584	965649185826660353	965650873392214017	965652078508077056	965657351377190912	965657551311261696	965660379396427777	965660888580743168	965663099691843584	965663315899793408	965664199681560576	965664845289811968	965667516013076480	965668797884575745	965669713597657089	965670567570477056	965670717869010944	965671690788265984	965672265277890560	965674159752863744	965674618664108032	965676089161932800	965679967039315969	965685629706293249	965686247594254338	965688346042404864	965693580458254336	965694105287319552	965697461644820480	965703799267627008	965708681642987520	965714957286469635	965715122994868224	965716943180353538	965717226446819328	965717849791754240	965718040515153921	965719353575510016	965724574787690496	965727515691094016	965731054140014593	965731323414532102	965738696338280448	965740812549095424	965756584432291840	965760817420558336	965764341143359488	965772163776040961	965779341232648192	965779399181299712	965785802788691968	965786554865147904	965786853164158976	965786850983063552	965787460172173313	965788137673936896	965789875608936449	965790749135687680	965794824161914880	965812510149529600	965815238816755712	965819737782370304	965821523247349761	965831985888362496	965843506613968896	965847029867008000	965867270055510016	965881248261423104	965900883379871744	965906687856128000	965916659516047360	965921821475442688	965922599862722563	965927052292579329	965928664780111872	965929734550016000	965932342027026432	965934716334559232	965935404817047552	965938793634258944	965941858483437569	965945339369934848	965948837004165120	965949996574142466	965954213925748736	965954620915929088	965956821604356096	965957161770766336	965957218884603904	965961407085928448	965962307095482368	965965339472351232	965970801987063808	965971667645337600	965985257748156427	965995150047633408	966000200526499842	966000501308383232	966001253355540482	966005806423519233	966006922175533057	966014975973183490	966015142122147841	966018310092374016	966025045083656197	966029131476381697	966030190601211904	966031917320564736	966032457362485248	966036626341216256	966046123143016448	966053231897047045	966058914839179264	966059998970130432	966061791322062848	966063240995155968	966063702893039616	966067240457195520	966067855480336384	966069662122377216	966073609679761408	966073684782919680	966074781811593218	966076865533435904	966078401864982528	966078553761525760	966082333207130117	966088521927704576	966094644147716102	966097042022871040	966103947868909568	966104384277946368	966105104104546311	966110684714029058	966115028092051456	966115117871108096	966115182849249281	966120988810264576	966127636966723589	966128060008488960	966130331555418112	966140922139480070	966141387262648320	966150392437452800	966150936291893248	966153243268071425	966154780098822150	966156792924397569	966158370347532288	966161027401318401	966161254661357569	966163536547233792	966168785076961280	966169889823064064	966169931459960832	966180879369494529	966181239693697024	966184217137827840	966185028706340864	966190896416018433	966196236515766273	966206354095566850	966224000413249536	966244240333324288	966269241338023936	966287486413492224	966293423643803648	966294372059893761	966295476571164672	966296153909231616	966300082445447168	966319893086949379	966328590978682881	966329673956319237	966330057839886336	966330424879284224	966346701006102528	966347686034231297	966359899784597509	966363804341755904	966364651444355072	966369435685670919	966370578570465280	966377602436009984	966383209268293632	966406612972797952	966418954884333569	966421071573463040	966423386984390656	966435350892593152	966445826024267776	966497662294880256	966562752839012352	966563043239919617	966563173154336768	966577621218873344	966577620975435776	966706055198707712	966734189281366018	966759247399682048	966805880887914496	966869342380900352	966872565917433856	966998752174202881	967007087762042881	967040174059413504	967041023825272832	967087823701471232	967154988337303553	967179024421318657	967366640735223809	967518122059038720	967554198681223168	967567264550592513	967596738566672384	967599326913478657	967599696645705729	967675738236301313	967725064069238785	967736915238838272	967737108000591872	967856658855608320	967906584713146368	968199116756082689	968218970003095552	968554479237742592	968556512305123328	968574005421654016	968574038825041920	968594069378154496	968635049833828352	968778846731427840	968873275118907392	970486243208323072	970487052184838144	970487108375924736	970656618642800640	970667788212822017	970667788145713152	970667787986366464	970667786891677696	970667815408689152	970667813894610944	970667813730963457	970681640400846850	970769452357824512	970770956049371136	970801160620830722	970806185900347392	971533272948903941	971619834302623744	971647590868533249	971719776249765888	971987393539526656	972082979366490113	972571158217359362	972839503550402566	972971553058099201	973385876138061824	973389889059393536	973405664277090305	973948408229588992	974594761347731456	975371122400219136	975473080419135489	975481447011274752	975526596026101760	975958400793276416	975982700036272128	976060852049727488	976121364993232896	976122615575334912	976221914715783169	976232954547421189	976233232038547456	976234346020589568	976234621447950336	976235385637531650	976235432592773121	976235442663297025	976235598867582976	976236236124971009	976236267573784576	976236594238652416	976236821532246017	976236831711944704	976236976641859585	976236979540049920	976238650630565890	976240083169894400	976240321855217664	976240374187311104	976240394810871813	976240529984950274	976241150351761410	976241939996729344	976242188265885698	976242349402664970	976242594316521472	976242716152647680	976242719168352256	976243735179808770	976245717160177665	976245781610024960	976245790724231168	976246009968939010	976247540919226370	976248733267644417	976253361510141952	976262495995248640	976263861052628994	976266407020081152	976266411541610496	976266416088260608	976271290901385216	976272545824550912	976274213018324992	976276077923287040	976276251483652096	976276922358525952	976277017137070080	976277892173672448	976278992553521152	976279626207997953	976284927585955840	976287846339407872	976288264331001858	976296689924431874	976296917519839232	976298294065348609	976299967944957952	976302148551041026	976308854127513601	976317149441441792	976331709972017152	976340845774258176	976356878480371712	976375854321188864	976400430338072576	976401484899409920	976423334580715520	976448601114206209	976453910327169024	976460038175850501	976469709704056833	976477154010714112	976488631543021569	976505217171652608	976507467021430784	976511148735500288	976517874742423553	976550747100930048	976551764571848715	976568472808427521	976611481537138697	976640976931475456	977329118848065538	978196716859125760	978769047033495552	980905974507720707	982302134384312320	982413619957846017	982687201485033473	983511587582459904	983721883702124545	984869724742995974	985494834214514688	987368630923988992	987415075035209728	988806802098806784	990618016395251713	990973488205893633	991320752782704642	991988611074621440	992499494892789760	993171796676427776	993848419679600641	993922562924072963	995091449212354560	996133019005194240	996206611021656065	996406482517266433	996613640714309632	996783597616009217	997567871504015360	998223621842759680	998277277392818177	998345048566644736	998582584476078081	999020713607663621	999306849160761344	999310030997524480	999713418536894464	1000077425764597760	1000107860762783744	1000313926842765312	1000741762611187712	1001111313127432192	1001137757308309504	1001199043756818432	1001217605741363200	1001286641581883392	1001287096693239808	1001287606691250176	1001309317830729730	1001333793628803073	1001433186558251008	1001475123554103296	1001542873047846913	1001610117601775621	1001795770297802752	1001919636114419712	1002060313695543297	1002069882899349504	1002553089553907712	1002560173188104192	1002581137745727488	1003029067837399042	1003592314420375552	1004011862080434176	1004107094516273156	1004147937901871104	1005864510056361984	1006706470984077320	1007302962253844482	1008062073023000576	1009108702769680384	1009384331993808897	1009807646449283073	1009812655077543938	1009824933403189248	1010160640202330112	1011793417167228928	1011815842546356225	1012039050310701059	1012370775045623811	1012425332568313856	1013205095880757248	1013313066686144513	1013378732810268672	1013823394037489664	1014712375906324480	1015427537382576128	1017216054936985600	1017412132806119426	1017478192393621506	1017585460674101248	1017786904312532992	1017802911722729473	1017854656691744768	1018014778944614400	1018514746432196609	1018868163897782272	1018872424467611648	1018904342667988992	1018915099208232960	1018986565014614017	1018997796723220481	1019253262048903168	1019305596779139072	1019410625674395648	1019737781478871040	1019739427331903488	1019970771303718912	1020062282007678977	1020318641324249088	1020497690981937152	1020530777753174017	1020565291422502912	1020638849372958720	1020701501239578624	1020726689205227520	1020789519086317568	1020915463176507393	1020916064710987777	1020922934964019200	1020970350341951488	1021037449135493120	1021045215732301824	1021048180572672000	1021073478773018624	1021082464104648704	1021086265070850048	1021116344656375809	1021124721293778944	1021141876802453504	1021165961947303936	1021175816523321344	1021176258686865408	1021178562701922310	1021189728475889664	1022163472157736960	1022170748314681344	1022257815094812672	1022482843853905920	1022898605676322816	1022911306767237120	1023014833883635712	1023537194349285377	1023582398691401730	1023711003702251522	1023939854097371136	1023958051798171648	1024047872176603136	1024239743125602304	1024377794384601088	1025864776411475968	1026161148230598656	1027271713912836096	1027375567148994560	1027582297082494976	1027839752836456448	1027898318188232704	1028942445424402432	1028944270093238274	1028972609973768194	1028983171738681346	1028983366291468288	1028990890004697088	1028999048458588161	1029000112553377792	1029001708108566528	1029005340837400576	1029013518215835648	1029024381719257089	1029051678501335040	1029063928314191872	1029153009702526976	1029190459510407168	1029209898633052171	1029329224086302720	1029332370443431936	1029532262092730369	1029736816973438976	1029796876671954944	1029955801966829569	1030098917403312128	1030270505675370496	1030344860404985856	1030423360096927744	1030579963299131392	1030645094985224192	1030765883117973504	1031057610534019073	1031291550678933505	1031629050933137411	1031719541670260737	1032023617889021953	1032058772242366464	1032071413795106821	1032225579364507648	1032296258826903553	1032298889473216513	1032589420640325632	1033188869926207488	1033189540830240771	1033191269051375621	1033248301716529152	1033262585032912901	1033330069371006976	1033469390019350528	1033494043131559936	1033675714602717184	1033734558582231040	1033856812175388672	1034195199239409665	1034465840517795841	1034470215730585602	1034846839671906304	1034922723011645446	1035336373220327425	1035351250538246146	1035580558817062912	1035648985913073665	1035863086937370626	1035950729553489920	1035950848642371584	1036011930140508162	1036012693084401664	1036323916082544640	1036377295861293057	1036654081140551681	1036748381178277888	1036758436346822656	1036925743824023554	1037083379512926209	1037102807030132738	1037519877492289542	1037829649500393472	1038073772404891650	1038557410204545025	1039282685468987392	1039806758108127232	1040010210469965824	1040044092032462848	1040737782187126784	1040870560178364418	1041463798111055872	1041792676163543040	1041838449798434818	1042107673012068357	1042158180506058752	1042190405872353280	1042660286937874432	1042778247770107905	1042918396466278406	1043519463839141888	1043644681161269249	1044298790499483648	1044371509299548160	1045399703121055744	1045623460179906560	1046724521183629313	1046941099229626368	1046943900160729088	1047292433988562945	1047294393739333633	1047299419874492416	1047301312176697345	1047518178006503426	1048810561796898817	1049037146957344768	1049084994541510656	1049266168052310017	1050183787559247875	1050811565585387521	1051411478132260864	1051670132697763841	1051975625098055690	1053587575913406464	1053670416441597959	1054031183263207424	1054113538472640513	1054471904919281664	1054484144196063232	1054797536731389952	1055629964295524357	1056789086466273280	1058229569663119361	1059151279916638209	1059593432451244032	1059754699027472384	1060353354864291840	1060514771966050304	1061044644912549888	1061743226661539840	1062394811850735617	1062394877395140608	1062397748417257472	1062896441285197825	1063783525462159360	1063833539718733825	1063865893569134592	1065524036875169792	1067167338590597120	1067335960856330240	1067392335720386560	1067407391241711617	1067422505999233024	1067432346159243266	1067432945168707584	1067436423135916033	1067436475380248579	1067444948465844225	1067445946512891911	1067454059119026176	1067465523204517888	1067475878479749120	1067476956071964672	1067479578405412864	1067485062436974593	1067508813388029957	1067536969926770688	1067539545623838722	1067544327562289152	1067545789835051008	1067584909760520192	1067589787396304896	1067590738723172352	1067591654159208448	1067600604451590144	1067603876159864832	1067607489313681408	1067608079125151744	1067617066784411649	1067627204467662848	1067933249882738688	1068197078088773632	1068286045052157952	1069627080718073858	1069694654608683008	1069755415028776961	1069829957986136064	1070005278345547777	1070734720709742592	1070755780721143809	1070774236623659009	1070781531868684290	1070785175104184320	1070785361935327232	1071538317668352000</t>
  </si>
  <si>
    <t>politifact384</t>
  </si>
  <si>
    <t>http://www.youtube.com/watch?v=3gwqEneBKUs</t>
  </si>
  <si>
    <t>john.he.is</t>
  </si>
  <si>
    <t>560887109850918912	561469599624228864	561558761534681088	561575761900216321	562656997380993025	562736590066581506	563618412824244224	563859959159353345	564823949301661696	565218693534457856	565234421553725440	565912501746147328	569038858630922240	569101324668817408	569190391838330880	569410066614321153	572529755045699584	574573170570698753	574962911057166337	575386219514761218	575691369169072128	577632464337666048	578195151052349440	579477933162688512	582132897743790080	583679994502709248	584263117980487680	586209671469490177	587693799511560192	588133270614839299	589080769164869632	589150073075826688	591397639394086913	592258074418765825	592264884659695616	592269769908203520	592278936077271040	592292544299540480	592332698183565312	593814039421124608	593871558562717696	594047066818650113	594063855359172609	594076371640541184	594090586270867457	594093066274938880	594095711832174592	594106313363304448	594119229831450625	594143270122356736	594170268823597056	594178146666176512	594183403727028224	594212608229511168	594217427778535424	594232692264153088	594242453147766784	594257104594182144	594284898824757248	594287689689657347	594289256446595072	594323643041259520	594354034972176386	594360314990301184	594360373496582146	594360372787683329	594399428884209664	594840887084982272	595811246714265603	596012827434946560	600150362364973056	600321924175036417	600373872467300353	601054274701762560	601243252851802112	601356250547232768	603411783433453568	603987355637305345	604003397155573760	604006584889577472	604055224437862400	604126242133151744	604232329020772352	604320334523703297	604871734848684033	604871829828673536	605011975937093632	612093777776386048	612220489499570176	612226570275586048	613812762666487808	615084357854720003	615613616935555072	616199442513817600	620243372813484032	620464151379509249	622204891864248320	622238733840986112	625625407728037888	627238991029501954	627925612955463680	628578053258526720	630922441850646528	636616954539851776	636618530788651008	636636163743318016	638351684595396608	639344635966439424	639518188414312449	641312759670571012	641345395520503809	641623087620845568	642577497746460672	642597207917654016	645047022593032193	646306250796367872	647393036696186880	647517605000032256	648358399252369408	648752051544064000	648831282605105152	649622086743293952	649622554080968704	653010160517029889	653539199702953984	654457886261669889	654461057587638272	656165172596314113	656852001087590400	657198393861787648	657211596201205761	657739702364151808	658717089125920768	658780732744044544	661296816139468800	661365025584599040	661694092435320832	662000779184705536	662620923711856640	662669322473635842	664289634701197312	665301144139382788	666982809811222528	667680971622236161	668412692315676672	669543256905023488	671744612860600320	672129394027184128	673284336683245569	673346975631319042	673501891020627969	673657310447841280	673699617322569728	674132035414286336	674689556373991426	675352041762328576	675561516343664640	675627945679962112	677340537343508480	677857937373732864	687540070799167488	688085650004819968	688425546737414144	690180504767729664	690498072644743168	691487114492407809	693498359370399745	694476837066559489	694539879636692992	694540066291609601	695095603840155649	697257115144949760	697290316991193088	697296147455610880	697360496815665152	698125322890432512	698955836387942402	702573415979458560	704559181127356416	704559631159308288	705650209678716928	710576664804270080	710985228265848833	711019228267028481	711132686493032448	712389586757009409	712753981043249152	712851233439158274	713015268600053760	713826363778539520	715221019364089856	715387064661872643	719179164738273281	719615065377214464	719939801600888836	720314440185470976	720777822126665728	721068362982432769	722607301148962817	726335917313646593	727422120020578304	727550397770928128	729419456930304004	729767605700050946	731174881677717504	739012520380243968	740969945337597953	741036520329515009	741291471865843712	741332098548535296	745378315289104384	748515249431658500	751613387096764417	752153476214321152	756301578261233664	756340003706372096	756357583754059776	756385072668811265	756512409033007104	757261689284915205	758402892948709376	758504643932454913	758782875114303488	759065782567378945	759881641523380224	759946130146725889	761609034210373632	762502862664372224	764103683168612352	764780388195655681	768926191076020227	771142145323495426	771258765169397760	773134322312290304	773523474547634176	774515254927757313	774752725242290177	774752971846406144	774838080511602688	776025899108069377	776025953625579521	776026059615731712	776099450448117761	776236992279384064	776835958025191425	777314588991877120	778764657074900993	778810098948857856	779513570530697216	781620371397181440	782071132262375424	783300886227513344	788477748054556672	789087385489403904	789268887778897920	789873479772364800	790603265884889088	790942146681528324	791063819606896640	792229527086825476	794184806603091968	794738898106798080	795583931965788160	795833513257926656	795843718108610560	795852539451146241	796052376566321152	796107892650864640	796763931293417472	796867774052179968	797052953525972992	797122095981461508	798220647491141633	800102778563690496	800163637797224448	800737107119513600	800737978574311424	800738272578306050	800738440329371648	800738439133995008	800742314599714816	801590764199235584	801596486979043341	801596528108388353	802498713927163904	803634621485170688	807402780394721281	807620479406075904	808233995284582400	808792337178619904	808792406229401600	809091473962598400	810728954613137408	810856716799799296	810863273155448832	810933333337243650	810967711681540096	810984130720645120	810984731349315584	811004424445456385	811011753400291328	811022408933113857	811028389813485572	811037080642060288	811039554836791296	811052478850473984	811215472121278464	811234076430630913	811285959488708608	811301410025472000	811318766747394048	811334754058452994	811341876200488960	811350884143734784	811358346179649536	811364362619392000	811387507069718528	811434028964413440	811466222877478913	811582063505592320	811611402465136640	811611634837942272	811623703037542400	811631309344874497	811648251942277121	811648763949359104	811655770689388544	811667680180797442	811694512930254848	811699355388379138	811764898300563456	811767107142742020	811768606044393474	811788334632681476	811793894237204480	811806257128570880	811815890480197632	811838165556162562	811919620424761344	811970660356489217	811971807486111745	812025088664944640	812035037218664448	812035890252025856	812065570661302276	812085196816162816	812100780886999041	812123707263057920	812135570667409409	812143299708538881	812163778951450624	812224066287439872	812261475578421248	812300755201916928	812329076304134145	812339324071137285	812340084150243328	812343810802012162	812379266738487300	812419928951140352	812468682542616576	812488493947490304	812537067171381249	812654206796570625	812705551729627136	812812968677122048	812872459707744257	813038526812094465	813067153503092737	813110264136658944	813178923739676672	813393188920492033	813397395337805824	813525500979249152	813532936272224256	813629989522460672	813792668698472449	813832235245768705	813847599954411520	813872386797760512	813880035077685250	813880141768196096	813981278492102657	814098010967855105	814098411993624577	814124860481867776	814126076830040064	814195402111123456	814222181957795841	814256151076409349	814525014242426880	814593988183425024	814805911441211397	814989521708142593	815055024850026498	815815395181469697	815985222152024064	816069581693276160	816164262154567680	816301621219131392	816842756614131717	816867498469507072	816919668229279744	817033592673103872	817172877761884160	817716538123972608	817874270701424641	817877791630823424	817917700064169984	818065771712643073	818163640494919680	818196193968844800	818221103952855041	818270271484428289	818396348181573632	818451032313393152	818569552560680963	818827805316304896	818892632898334720	818918010010345474	819018070391980032	819060282215563265	819066672636108805	819113911802806272	819116464384962560	819117955833282564	819139153384402945	819147534677446656	819161344578650113	819173166958465024	819177527759540224	819197936160669696	819200100425756672	819202859162107904	819204487999000576	819205345751035904	819242632773861376	819248745112076292	819248944786112513	819271608489693189	819287583276548101	819377199572774913	819401415953154048	819405840553836545	819429329302077440	819472510584549376	819501536111919108	819572444918857728	819634756208001024	819733507878649857	819939786232360963	820013249756352513	820149618612781056	820217610407149568	820301351393464320	820353975350415365	820376834978316288	820486833285066754	820502856771858433	820755158812364800	821207348962271232	821380062280843264	821928131590234112	822124599555067904	822214164357713920	822236077230555137	822267319619493888	822270993171410944	822282681715224578	822295683894050816	822307857819238400	822345884436336641	822349162012258304	822420916109873154	822444902118260737	822454560207859712	822461288303431680	822467075482517505	822473801648771073	822473872620580865	822483241202544640	822503656935264256	822526258584100864	822556058954727424	822561268963962882	822561437428092928	822588920005328896	822655385492475906	822655384787808257	822694740776914948	822709908818759680	822714664031232000	822860108686389250	822963507670958081	823014812275851264	823216097084243968	823228616150548480	823591207972573185	824320807191056384	824731958701883393	824815439226294274	825412576733495297	826111699606523906	826403531468918784	826505079893143553	826549426596352000	826673675172614144	826822512885501953	827198907985833984	827264718570086401	828275448136290304	828843288727867393	828971163250487296	829063297446117376	829118343894466560	829422886200938496	829422898746163200	829548572945285121	830232316647710720	831649906221805568	832957246988496896	833018269191852033	833018300414164996	833111400633425920	833416998679887872	833699709462183937	833700876179144704	833767873000660993	833783327391875072	834237509655736320	834620066897465344	834896201354981376	834947304809431040	835216115504721921	835298615320989696	835334486602604545	835907566634938368	836336070576979969	836579665380782080	837321195808780291	837732907019976704	837754792189571076	837924121254195200	838049212541476864	838091373811216384	838761947160068097	838815414717136896	838895912508350464	838933353294254080	838976500154032130	839152401064017921	839215872770260992	839513737476341760	839611610385825793	839799028707635200	840168212050378752	840441611104460800	840770286555398145	840989715050430464	841093558622932996	841236648297943040	841634180358426625	841708782740738052	841855471376031744	841886299095220233	842114978068987905	843152419638800384	843319631066611712	843569008905535488	843771343904620544	844064709724819457	844083137680363521	844264711952760834	844327767265153030	844427542551543811	845127404246904832	846756524483629056	848036760776986624	848967753910411265	849229633128202240	849391218903666689	849801505460953088	850106361157431296	850116873446412294	850119016421216257	850127676232937474	850129026161291264	850129267543461889	850131021140037632	850133330209243137	850178943151816705	850208290650824704	850213581131886593	850408573234405376	850429727974330369	851477882375372802	852780433959821313	853278191049428992	853359314878287872	853785021500534786	854274372072128512	854680535037349889	855419121252663296	855978920738533376	856239779943374848	857400040339460096	858067703281500160	859781553592778752	860185716814471168	862218894907506688	863432635518926849	863911747715039232	864315137024339971	865006966812233730	865077382344040448	865853012941586433	866843908654891008	867075979461742596	867394958906585089	867523486981345281	867963416501141504	869226526558048258	870474609761566720	870482208649170944	870877293190807552	871133021856038912	873680040155914240	873684558021087233	873767548462006272	874983921888440321	877544078585548808	878053252121608192	878894451451625473	880287574371074048	880639660942295040	880946667310129153	881755252340477952	882277765889892353	883677253141450753	884302057036972032	885112607564328960	885207993662525441	885273746264686594	885514198746361859	887043917170049025	887044264584241152	887360209924087808	887744595135737857	890369700219166720	891414782162743296	891415643999875072	892484817488621569	892539874615713795	893010604872663040	893423933495574528	893872050175180801	894187111795929088	894283281251913731	895971312883179520	896535700098633730	902797103088455680	902797143106310144	902952756079607808	903377522728902656	904018814404198400	904551691890040832	906368391773949953	906928945219751943	907573785766842368	909466583126429701	910925955564109825	910927370378514433	913543390943354880	913933798462623746	914338765140824064	915683571368648704	916771181725921280	916801111746637824	916819246172311552	917147722301534211	917194902324305920	918873651600031744	918886353223475200	918888920334548992	918902164994625536	918922833895542786	918931199241965568	919525092937175040	919940839530405889	920334973034549249	921081443228573696	921167766551433219	921174338715430916	921417492437889024	921549830916321280	922494295080357888	923474644933529600	924132196897689601	925432815533076480	927006278160969728	927453947991699456	928094508943925249	928094521270915072	928097709629652992	928098075595419648	928098418861465601	928107714915524608	928477609914241024	928477915590819841	928691168061415425	928804603575062528	930896372940845058	930999506295857154	932817743908306945	934145485597757440	935155578204311552	936266998933262336	940773418026389505	940779437846560768	940786750137556992	941140003878592512	941670000527597569	943601957041790977	944285762966528000	944517588465397760	944519180673605632	945127585561837568	945403366770987008	947185517489160192	947282280908763136	947479500362797057	947603812503744517	947621211135148032	948322444577779712	948616222844833792	948616220579893249	948704714270695424	948784607037542400	948993543455981569	950325889182691329	950855047373639680	951127517557075971	951929624883335168	951936940856762369	952013819743801344	952014713428291584	952227697887010816	952295935643709440	952626543280476162	952680108040613888	952978501665206272	953377762349338630	953763955410907141	954050701063262208	954113391135731713	954503793122660352	954738829059149825	954828529136480256	954866195018199042	955228595420573696	955288453368852480	955591039112437760	955953428408172544	956678214067326976	957040596434202624	957402942214111232	957765337461731330	958160247927050241	958338134483394560	958443433634488321	958495406681411584	958527805490450435	958544425927372800	958555516979916801	958724183596392449	958852559040479232	959214927775961091	960980284580786176	961606979889197057	964041979435810816	964581687878238208	964663342815039488	964967324934696961	965591971946549248	965615802358657026	965620114463830022	966411762911404032	967316874122924032	967822082385104897	967963485006114816	968031022783844352	968256204999819265	968292158779293697	968909893892747265	970715347400757248	971097102809030657	971528742760845313	971612321012375557	972577399371165696	972640536543850497	972938145619685388	973564486786396161	973881935188566018	974028160332390400	977279442467749888	977283187700244480	977318176227807232	977350603771846657	977361109471678464	977587092044759040	977632037527019521	977694628420956160	977825547894968326	978515317797281793	978923907985133569	979594151779033088	979721140422823936	980568855620784133	980660540803506177	980987396182429697	981148794619351040	981179464259313664	981363315908608000	981569387101655041	981720955255951361	981755274288664576	981979311950499846	982082844011921408	982924628703113218	982924833217396736	983237377152946176	984733049500897281	985449554261790720	985470010129698816	987461616705798144	989749232109109248	990225925257211904	991767763721990144	992160286256893953	995032520184999938	996790913912528896	997724469899747328	999182539406348289	1000551362256654336	1001488134196969473	1001778491661193216	1002653988519665664	1003753601720872960	1004075037635141632	1005306871274786816	1005812240535228418	1005815915584393217	1005827306961633281	1005827425081622530	1005851332719210496	1005861267700158465	1005869318402236417	1005933899871027200	1005941323298246656	1005943593335320581	1005947294494048256	1005980530637189122	1006026554135080961	1006029914863259648	1006035961459847168	1006071024268521472	1006119806154797056	1006134701277339648	1006144310696263681	1006172147172167680	1006215551549693952	1006222731661242369	1006232581686398981	1006253248620187648	1006259983715950595	1006273555812749312	1006365684056711169	1006487985330708481	1006506683797987328	1006531907151106048	1006556308127043585	1006574811831783426	1006578293045321730	1006601245006671872	1006604453242425344	1006634842484826113	1006644326200479744	1006651752890826752	1006740496436342790	1006818204432371712	1006826739664850944	1006873070521520128	1006881344515985408	1006888195546480640	1006956122861957120	1006963344329334791	1006968289703153666	1007008327409328132	1007030153921191936	1007041657575911424	1007123188973821952	1007163824909312000	1007192726834737153	1007233840233025536	1007255976888676352	1007310381121986560	1007331604849725440	1007370917373042688	1007371548272013320	1007372859683901445	1007413244162723840	1007426806482382849	1007439000674623488	1007443066389782531	1007446526937874433	1007458033293651968	1007658184629202945	1007664858425245696	1007699297888960512	1007701387835269121	1007715019134418944	1007789728593252358	1007791365227532288	1007821190688227330	1007823176766668800	1007829615287545856	1007884420282494976	1007888333043896320	1007927400859078656	1007967605662117888	1007986175855005697	1008022731202449408	1008048005419683840	1008051897297711104	1008064227159019522	1008068781711560704	1008091855802728448	1008137183205707776	1008158830423957505	1008187796719144965	1008203040158093312	1008213078020722688	1008256138763173888	1008338630711050240	1008363540141371392	1008366725799161857	1008370384620617728	1008404622065700865	1008436095355379713	1008437950730760192	1008501253184385029	1008514038601527297	1008551297627361280	1008570145806147584	1008585460644564992	1008626913110364161	1008651528473890817	1008661037661372419	1008670297434808320	1008681482959970304	1008689718136135680	1008692516798058497	1008726102381080576	1008748741015363587	1008809109158850561	1008814058420699141	1008830942721527808	1008833142474657793	1008841963448172549	1008865516859998208	1008883197596262400	1008923622428368897	1009083853686870021	1009115983703891968	1009221608056213505	1009243614592032773	1009286919979663360	1009291421092925440	1009292507564294144	1009298599480397830	1009348995926372353	1009358851345469440	1009395686754775040	1009408134325112832	1009442938634436608	1009443976481509378	1009460190440296448	1009461816928464898	1009502396295368705	1009515240789331970	1009519409931513856	1009524811704332288	1009537616042131461	1009549469472444416	1009564726257430530	1009613904442462214	1009671467145916416	1009745710059868160	1009755773168218118	1009774735301980162	1009779259928383489	1009793940432850946	1009794789301157889	1009801507938631680	1009820480046489600	1009828756565868544	1009848759449280513	1009852784139816960	1009885030976376833	1009888732802109442	1009907719602569220	1009932315395592192	1009937707378925568	1009939909078147073	1009948160435908608	1009986887010795520	1010032886391566336	1010100636204052480	1010100927691403264	1010167737707048962	1010196490940239872	1010243019403026432	1010284643440947200	1010340956095352832	1010351225462648833	1010351937064235008	1010382388260687872	1010397507384422407	1010413419491676160	1010532607833100295	1010539625016938497	1010550816304869376	1010552270461628416	1010592847668498433	1010628015955562496	1010634447119572992	1010653969113387014	1010654597260763136	1010686379767095297	1010783056431640576	1010865248738390017	1010895420120322049	1010914023460753408	1010920761090068480	1010998397858467841	1011013696167047169	1011062691912445952	1011081015199137793	1011082552273244161	1011087744188084224	1011107774439227392	1011129105587232768	1011139671714246657	1011163658129375233	1011188759893864449	1011189414343700480	1011194035799838720	1011206716627693568	1011269281953341441	1011274669276577792	1011277682322149376	1011349457026232320	1011391334186455041	1011391392176918528	1011391414935179264	1011391439102791686	1011391660343820288	1011391750102028291	1011391774722535424	1011434369834274817	1011441676085284864	1011545481057468416	1011570016767102977	1011603417335201792	1011711164718428160	1011821997817516033	1011836426160427008	1011847341404573697	1011850925286178818	1011904433171595266	1011943906781679616	1011958386370469888	1011958393379213312	1011986430179102720	1011988116519956481	1012036923345588225	1012082431925424128	1012154360309088257	1012168768003375104	1012171462923489280	1012172073828052997	1012291711295508480	1012319080710311936	1012325477086724096	1012330123520028672	1012380533710573568	1012385698379268096	1012397299132182528	1012407371115704320	1012420016866824193	1012477418454609921	1012516028734205953	1012555868267687936	1012564668039065600	1012616319089496065	1012630813949624320	1012646567138881537	1012665793526591488	1012675444922109952	1012686324669800448	1012686753927397376	1012712859766263809	1012751114662379520	1012759651795046401	1012764567770992640	1012803784290889728	1012805473135988737	1012834317142130688	1012849871211106305	1012850665415061504	1012868321581158400	1012899230791487493	1012938469813903360	1012940302800375808	1012965793192169475	1013037703674281984	1013095346740883457	1013143780059475969	1013153945106165761	1013159145103659009	1013165108162367488	1013187343082250241	1013191857646555136	1013201076491780097	1013213311679324160	1013225711455178753	1013362371769729025	1013363235204956160	1013438551294468097	1013476095952334848	1013477271682863106	1013490269738684418	1013525379305230337	1013526115724349441	1013542934745141254	1013555343744434178	1013601881996873729	1013634423563091968	1013642259789541376	1013761821168238592	1013800551686041600	1013822477036916736	1013833012306481152	1013841218504142848	1013847909849235456	1013894194035871747	1013896217212964865	1013896236796141568	1013906041636040705	1013909054392070144	1013913934523445249	1013919690240884738	1013937698292359168	1013946581731696640	1014003038720229376	1014010807406006274	1014020393751994368	1014127144103006208	1014181640308953088	1014195143329570817	1014197200136568836	1014200917074284544	1014206616391094272	1014271745036087296	1014325717608353792	1014357089009983495	1014451676504305665	1014487167568138245	1014519516062191617	1014538679698771968	1014547503193174016	1014583568016838656	1014588929981460481	1014588961455509505	1014614930237124608	1014638407392296963	1014643688864133121	1014651593449525248	1014657799018594304	1014665827549757441	1014708250862735361	1014731237150388226	1014841508799963138	1014879593956855808	1014890719536959488	1014899994015518720	1014915659287945216	1015046804218540032	1015183554026844160	1015187076071841797	1015226898350313472	1015264061301260293	1015290356768935937	1015311237222105090	1015315365113614336	1015354136504815617	1015381959885848577	1015397848441999360	1015413942540267520	1015415916220186625	1015470014332264449	1015474529840390144	1015637021899960320	1015678122979573760	1015753083203276800	1015780405360910336	1015809150620758016	1015809279662555136	1015811814586814464	1015906730142851073	1015957796381224961	1016053533567832064	1016070862326456324	1016073561964810240	1016115355264143360	1016129738472067073	1016156857851891712	1016163484214677511	1016164646145802241	1016179638354219010	1016210456644497408	1016269302608158720	1016280738268774400	1016288789529022465	1016293907347525632	1016311105562578944	1016379805812453377	1016483712274501634	1016544829151547392	1016567049399754752	1016589938459103232	1016656798487601152	1016813524134162432	1016857787274391553	1016919750369087489	1016955532152901632	1016986454868840449	1017018644742598656	1017041036198268928	1017047408075837440	1017066638062039041	1017113871688101888	1017121148855726080	1017127140779872256	1017137296074829829	1017143544597942272	1017148231761850369	1017196655991558144	1017261373955420160	1017302957216489472	1017316433615712261	1017365067648684032	1017377203426717701	1017438122286645248	1017480143458074624	1017482695570583552	1017505780218687488	1017591704847831040	1017613484530360320	1017727400996585473	1017781355588063233	1017782120838844416	1017785444216557570	1017789827519926272	1017790071766827008	1017801387067965440	1017806237436653570	1017810048184209408	1017814969298182146	1017844403702882304	1017876018739245057	1017901900333764609	1017976706907373569	1017994697200021504	1018014395949936640	1018161180672655360	1018163174162518016	1018180364110573568	1018204974390505472	1018209336030646273	1018253336976371712	1018281362103652353	1018286224270905345	1018304057990139904	1018310531088822272	1018311813090471936	1018322643622285312	1018422952893693952	1018504311238811649	1018661074441207814	1018830595604938752	1019192777769246721	1019378423079133184	1019421107042971648	1019480967730233346	1019523049450758145	1019558183994445824	1019595880201183235	1019600349840240641	1019603088456339457	1019643322309201920	1019671630329630720	1019713021021708288	1019747779093192706	1019784161404575744	1019814318932660224	1019834832166277120	1019842127436697600	1019850359311806464	1019878815848284161	1019925873703694336	1019935499094560768	1019977711387783168	1019998870233853952	1020001249733828609	1020041844770689024	1020055807340130304	1020068384925511681	1020086425499373573	1020129219391586304	1020131867788423168	1020140437107982337	1020161965879103489	1020176318191816710	1020202650611023873	1020230235571224576	1020233363435675648	1020249020797767680	1020258192138350592	1020285778096738304	1020302754181349376	1020312106208555008	1020345935770005504	1020373828550234114	1020381742606290944	1020413249320300546	1020460259884838913	1020491465011744773	1020506668839383041	1020510393654042624	1020529959113240577	1020593689956159489	1020653197977845760	1020686155937808385	1020700020272705543	1020705110412972033	1020737914312028160	1020767236867276800	1020767771708178432	1020789024011808769	1020790569495408641	1020826498960277505	1020827931424296961	1020830580999639040	1020830652076371968	1020833425467486208	1020835674579120128	1020841240307339264	1020842068065865728	1020845548058890241	1020846444935196672	1020847843542749185	1020848324411355136	1020850162984521728	1020858038394105856	1020858289997975552	1020859529960009729	1020860862121332736	1020862917988835330	1020872755913166848	1020873600784531456	1020877645133811712	1020877836373151744	1020880690122981376	1020887562024636417	1020892808142573568	1020895613171445760	1020896415713775616	1020899271829159936	1020904555679137792	1020909219787272192	1020912453474029568	1020912630272323585	1020912704603807744	1020912752653717504	1020912798702997504	1020914526299009026	1020916331607089152	1020925488225759233	1020925500934500352	1020927675198787584	1020929153078472704	1020931795037097984	1020944916883693568	1020945594544615424	1020947612101378049	1020947987520999424	1020948480355946499	1020953845554458624	1020960515667972097	1020967741828870147	1020988274209419265	1020996030765117441	1021003887610867712	1021003892551749632	1021007312222334976	1021010679745208322	1021019818860871681	1021022566755061761	1021022801807884288	1021029744844910592	1021031758203162624	1021035406308126725	1021036978408738817	1021045818856484869	1021047946513731584	1021048364203487234	1021048481639747585	1021049075679088642	1021049164594057216	1021053513563017216	1021053811060891648	1021054124413071360	1021056627817017346	1021064633606688768	1021067285920993280	1021069026548690944	1021071095699517440	1021071837634224129	1021076234003013632	1021078202117128192	1021079714423812096	1021083423644049408	1021087352238714880	1021094776396025857	1021095375577518080	1021110104194715648	1021121818768420867	1021122204250124289	1021125503875538944	1021136484898779136	1021143409086685184	1021149869518417921	1021165763384741893	1021168011145809920	1021170809723924480	1021176630121828353	1021183787693199360	1021189088089583617	1021191365206691840	1021191462019624961	1021192002799636480	1021199979640000512	1021215324874584064	1021216277623435266	1021234812999237632	1021239342151413760	1021240275375722496	1021269180501438464	1021274754332987392	1021274830191177729	1021300927427379201	1021321407513456640	1021336766576570368	1021388180233367553	1021397375200432130	1021402131302109185	1021408128775139328	1021425863009554432	1021471461624688642	1021526667871887360	1021531679561666561	1021535464564711424	1021537941020016640	1021542559318007819	1021543700848173058	1021552022334709760	1021563708214931457	1021566682865852417	1021566826302586880	1021603421999255552	1021622201273864192	1021628598355156992	1021651903531417600	1021764555637239808	1021767091198799873	1021768692361834496	1021772356736491522	1021773569477562368	1021783276103512065	1021872101685448704	1021907547823824898	1021920386798301184	1022078441624166400	1022092889369837568	1022106197778870272	1022109485094109184	1022156428436365312	1022192440516796419	1022209471098105856	1022225002576470017	1022289613895946241	1022292025369141250	1022414554599514113	1022429218754293760	1022457740143341568	1022486984206561280	1022489428714041344	1022493183123640321	1022496835263496193	1022510615045136384	1022519466142429184	1022594585044766720	1022613635548495873	1022637713713819652	1022661721801023495	1022771102601359360	1022772028745572353	1022781224128065536	1022781253270085632	1022812759900078087	1022816396294717440	1022838529653714944	1022871646850506752	1022930931269742592	1022932674460172288	1022933906037854209	1022945917517869057	1022947573257195525	1022978292280786944	1023058128479375360	1023119066137935873	1023242411164631041	1023245323769131008	1023253703942389760	1023287459839455232	1023326087797985281	1023358423705034753	1023374903725187073	1023476863761633280	1023485787956858881	1023561389443620864	1023586758666084352	1023666182073839616	1023682349727457286	1023700666466934790	1023708724396011521	1023734019035459584	1023750383200624640	1023825705665277952	1023894476174094337	1024057352083959814	1024071487081402368	1024096950067585024	1024101371308470272	1024106798070951936	1024119212653068288	1024160335278657537	1024191607313195008	1024210435262869505	1024237874345136128	1024273077591371777	1024275564264181761	1024277615295774720	1024283504513695744	1024285811494281216	1024287197464276993	1024292336585519105	1024319765857402881	1024321744180596738	1024363858629210112	1024367800310063104	1024378801495654400	1024381281524744193	1024384976232562696	1024391751585263618	1024392296056479749	1024399098495954944	1024406605784391681	1024501726051676160	1024501785929478144	1024503646015434754	1025729063728697344	1025774813774848002	1025784063012102145	1025810122423951360	1026724516544831490	1027080647049850880	1028476231002595330	1029139737011994624	1029167601652559872	1029850109671026688	1029976780503797760	1030195632730984449	1030633235569471490	1033057525799768064	1035132144283201542	1036746391333285890	1037894717638430720	1038115090850099201	1038164063895793664	1038224581436354561	1038413687986561025	1038629850398027782	1038743065303953408	1039193378733228039	1039396213097783297	1039545479564996609	1039547681591316480	1039798231910281216	1040301122995535873	1040438378720714752	1041392777056141312	1041393567296618503	1042691009262497793	1042705232692695040	1042737700787441664	1042760393750441984	1042803554610761729	1042816620157124608	1042820618046005248	1042843737766817793	1042895053696512001	1042897883945689088	1042898504014811137	1042900346048315398	1042941063172747264	1042946283709849600	1043001793175683072	1043105762338394112	1043152608985145346	1043167664196276224	1043179261320937472	1043191138335698945	1043240426143023104	1043271098840870912	1043288719120199681	1043302296078016512	1043312701965922304	1043335785720758272	1043344445821935617	1043350211169533957	1043457612438593536	1043477611517636608	1043587487468261376	1043648460027760641	1043665664089710594	1043730973559541760	1043813475640848384	1043828304774664193	1043851699604123648	1043918892039426048	1043924067412324355	1043937495807922177	1043961389344272384	1043970253997428737	1043990381719764992	1044012430903324672	1044045032163090432	1044061070548238336	1044062670188683264	1044067077068378113	1044148025357160449	1044192134356766720	1044239135114850308	1044342515204329473	1044366034344398850	1044433758483611648	1044444396677222400	1044479766210981888	10445420</t>
  </si>
  <si>
    <t>politifact12148</t>
  </si>
  <si>
    <t>https://web.archive.org/web/20160325190204/https://www.hillaryclinton.com/speeches/remarks-counterterrorism-stanford-university/</t>
  </si>
  <si>
    <t>Remarks on counterterrorism at Stanford University</t>
  </si>
  <si>
    <t>713057200374226946	713442389956792320	715381471301611521	715569083048206336	726526853427650561	778281490526253056</t>
  </si>
  <si>
    <t>politifact12411</t>
  </si>
  <si>
    <t>https://iqmediacorp.com/ClipPlayer/?ClipID=76bcc57c-2250-4061-8cd2-b2996a9541c2</t>
  </si>
  <si>
    <t>iQ media Clip Player</t>
  </si>
  <si>
    <t>756565613678583809	756889322821824512	757536850412089344	759171962539282432	759171965944991744	760186155602063360	760286544829767681	760286543386902528	760634089871466497	760634092408954882	760965631059656704	760997338194317312	760997336889823232	761333423466217472	761333424745512960	761727420764397568	761727424837148672	762748728536997888	762802289652498432	762802288423501824	763075082314981376	763090155477630980	763437458528829440	763452551496921089	763480982351740928	763873988821016576	763873987533340672	764241362929811456	764241361717587968	765248584052867072	765263683366842368	765272810608623616	765610980034437120	765626079897870336	765939822288474113	765973376213086208	765988481994727426	766335775604604928	766350872532189184	766622324808355840	766698171095474176	767786879152427010	767801979036962824	768149275150876672	768164374783594496	768174156374351872	768511670947831809	768521958459740160	768526770895200256	768527684922122240	768874066350571520	768889166155354112	768929279702818816	769235978837950464	769251078609203200	770732859489390592	770734228808007680	771435435411120129	771435728270131200	772794617997635585	774062766776803328	779063364135817216	779406169131462660	785324592025968640	785554123466809345	785944002843570176	785948390697803776	786777792843091969	787027382658035716	788444923754270720	788796024777089024	789166558811594752	792091722608091136	793154862796210180	793506114713247744	793898264299003905	793930304192921600	794610692343140352	794653334300979200	796446743323963392	798418612524642305	799352548553527296	799354497315274752	799704023892951041	799706430420959232	801148980298137601	801149129464418304	801155539598184448	801174768552554497	801242743301210112	801371386300297216	801442412778262532	801443756419457024	801539151921225728	812012566998355969	817457548185845760	822882032283975681	822900551671107584	822900988709257217	822902105816125447	822983284678213632	822983838322147329	823349199521517568	826161015997935619	826518350910025729	826882252671954950	827614043615666183	828697938859872257	829923450118549505	831600491729661952	831942849859973120	832679604800217089	835278186325897218	836857371364364290	837400200209547265	837400960481677312	837410839715930112	838849241799766016	838850410345476096	841464551497379841	842818127599730688	842889333723951104	843888374230339585	844988373173489664	844999137909080064	847175167889489922	847682194965274624	851470732114759680	852584951664877568	854763451222118401	854763881259859968	856977133926846464	859473132779839488	862394283759947776	862568594210738177	862629105862402052	862756937963851778	862764624273223680	864921146415693824	864989566062788609	866744156890296320	867896467897303040	869626179694841858	870367998309089280	871805130538192896	872514823036207109	872895226792165376	873255615300333568	874717997192978432	877607129208827906	877634839595241473	877993618178543616	877995365798105088	879796245488963584	880919973174149122	880921942894796801	881952880672067584	881983140444745728	882273978374656002	882307169273733122	882318950352158720	882335499876216833	882345476900745216	882346343569731587	882707612592214016	882709340280541184	882815391642398722	883043546223095809	883070339802177538	883392467562713091	883446011305373696	883447863061221376	884538677178884097	884543870465343488	884881211382005760	884883883086553089	885256397075734528	885259073511411712	885261844201349121	885275188870381570	885381331076734976	885561152285147137	885606502702215169	885841185645801473	885844681661140992	885954744824602625	885957669462446080	887041594494337025	887076014907678722	887083181010235392	887377171546853376	887424163429986310	887786715645173760	887791386665332736	887817039796109312	887890803938512896	888108062506012673	888111435309383681	888111844690350083	888112768557002752	888114708393246720	888115128477958145	888117432505704448	888117787117273088	888500158790500354	889576007052689410	889597176460062724	889599682758008836	889955362635485185	889957501579522053	890326669868847104	890689738444820482	890690416961617920	891021055963394053	892100800968671232	892132600055255042	893239246756212736	893544648517402624	895003293172281345	895046486798598144	895062784848867328	895857825200713728	897164241060364293	897168782627663872	897554712764993536	897910531893448705	898619132022632448	898619954710233088	899704974736670720	899710659608195073	900483893970829312	901212118715953152	902239196751859712	903684127211360256	904825228769013761	905808944832053248	907684765997965313	908785152020631553	908786012628779008	908786523528609793	908786959199330304	909203353074323462	910239295994200064	910941637362282496	912399753270329344	912400901029036032	912478156820447232	912697979475316736	913069505584168960	917781598057222147	917900623886118913	918525141793034240	918555308544360448	919995389087850496	920423213196292096	923993366244806656	925833814697562113	928722610808012800	928723220404101121	929079833946198016	930162401294585863	930177596083621889	930243559923466240	930404224244092928	930404236826939392	930525118329171968	930539646622273537	930886949774200832	930901966154289158	931249929317691392	931612094474211328	931628166027890693	931683617406963712	932718409221136385	933076404262096897	933382899054907392	933400621977391130	933416064205012992	933440075471388673	933463823993929728	934165779804811264	935260232917442565	935984250318393351	935997408894423040	936001190155968518	936310825882718208	936340908546674690	937774283354501121	937789279614455809	937880552304205826	938135535243194368	938150232709312512	938468185979924480	938526591310757888	938872382609031172	939223352790700032	939237745356165120	939251134333640704	940687290044575744	941750303849963523	943197859574403072	945969700336488448	945969802950205440	946822509575499776	946823231146811393	946823632877211650	946871993911058433	947713301131259904	948675649425813505	949010165633863681	949321017259905030	950463282279624704	951076012640489472	954445947471212544	954945955970867200	955550944514670599	955598555565015040	955598840962342912	956259111083167746	956311732309372934	956616807971921920	956687142058627072	956971206149750784	956971353437016064	956974787296923648	958380233241055233	958435934961324032	958452333188472832	958457314553589760	958513164622221314	958518598972166145	958776932807663616	959468528553340933	960562252423114752	960563290538569728	960621203978305536	960692663937916933	960702690698260480	960980985314594816	960981138628988928	961323541600882688	961327370320908289	961339315799371777	961339443817930752	961355815763501056	961356141966929920	961685645927297024	961693908030894080	961694065673809926	962069156907462661	963135949180940291	963140720642019329	963169103174340609	963508918868684800	963537161877323776	963544676719570944	963544712782188544	963906899606253569	964235744536506368	964237763246743554	964270151175618560	964274429650984960	964279866395734016	964292670406496256	964297938125053953	964301995929567232	964311744024891392	964311866515378177	964317836087672832	964594764191592448	964596946706092036	964598090547302400	964599315011260416	964599733204512769	964602603475791878	964605589555941376	964606517159780352	964609775177748480	964613839919747072	964616861437562880	964617215336243201	964617420588634112	964622122386472960	964633665425698816	964633710996815872	964641126597656579	964643870226173953	964679925168005120	964750786197520384	964807653590315008	965330614886035456	965444179936628736	965703025888301056	965706579382333445	966392837628559360	966423009429880833	966444772402511872	966458868875366402	966458877679153153	967039935764197377	971604832099303426	971604895928209409	972193354812309504	973660018145878016	974039650376527872	974118011371126784	974732610676150273	974737839824035840	974738428830068736	974796799499231234	974796832025923584	975131899990482945	975132062461042688	976187154920542210	976480016874852353	976535456337842176	976553263754555397	976843690412072961	976898094641090561	976898406001119232	976913550550724609	977202065830166528	977275450484408325	977276334832467973	977321400108163072	977323431245983744	977566053877370880	979205737288208385	979665680097267712	979665691581337600	981241257371557890	981242460516028419	981242915279294464	981255881064157185	981256058768412673	981256801550327808	981265210995630081	981407765120933890	981544530443980800	981544727060320257	981545175355985920	981545745420636165	981546518414024704	981558326407389184	981601669623492608	981602505225318400	981603923977998337	981604085261635585	981618655090872320	981620090973163523	981621340515029000	981623137241567232	981623146666131456	981623321191165952	981877271240769536	981877299049107456	981893060656279553	981963954292391936	981964416542527488	981964478567931904	981964489317904385	981964967388811264	981965197106610176	981980432794357760	981981023322984449	981981389187964930	981981697704161280	982240596721975297	982243068450553856	982259016117059584	982259286507073537	982277927688593408	982277941198446593	982280512130596865	982328229104041985	982328821746511873	982329450359500800	982329867868848128	982331896095883265	982332211901820928	982333348893749248	982339317887414273	982342115714777088	982342788514631681	982343035890495488	982343384806256641	982343829935149056	982345058551660544	982345641073360897	982353452151070720	982384323306442753	982399746387083267	982630497766359040	982631431116472325	982633355362484224	982633893273657345	982645645319192576	982646042742046720	982646055433981954	982646615134486528	982660582439501826	982661278589108224	982661294804238337	982662043105771525	982674149922385920	982674310761299969	982674946089353216	982675133528616960	982679231808196609	982690607154917381	982691560532860928	982692773772996608	982693285134151681	982693311285682176	982706215141519362	982706632906817536	982706740578811904	982707942729203712	982722284006731776	982722450185117696	982722912732905472	982723655007330304	982735865972576256	982736140376489984	982736462247485440	982736829764915200	982781958638850048	982782273329098752	982782503705493505	982783217802493954	983052332832206848	983052978134405120	983420520359067649	983420533323677696	983420625342484481	983420687967633408	983420966096191488	983421017925144576	983421069343076357	983429617133342720	983430317493989376	983430542795325440	983430626320695297	983431473813340160	983431589982978048	983433249371242497	983435078465302528	983705851574677504	983706618478051334	983709131075862529	983709144212320256	983721908012122112	983722186715181058	983722671023128578	983723148687261696	983768317168005121	983771907467063301	983772091777347585	983772507634262016	983782111134941184	983782195872448517	983782439280492544	983782489012387841	983788152954368007	983792016990420992	984129517819228164	984138516287275008	984138543617400832	984139314266173441	984139318796021760	984141581723881478	984145688291246080	984146384637968385	984147499433713664	984148319944392704	984155294992285696	984155302957203456	984156258025566210	984156498530975744	984165572077211648	984166709459222528	984169069841543168	984170254761836544	984427663199735808	984427704039636992	984428030725689345	984428315380535296	984429099430154240	984429356020887552	984441491195154432	984441530399313921	984441977424044032	984442451862618112	984443873031225344	984444936501235712	984445029107236864	984445897248595969	984505421766496256	984505774394130432	984506782809772035	984506865139798016	984507043292827648	984508147481153536	984508746419204097	984508789209616386	984517848939741184	984518791529992192	984519341126205440	984519788339736576	984520412045496322	984521123164491778	984521488769437698	984533661323354113	984534943048052738	984668465993863168	984815932236218368	984816543874756609	984816824096251904	984869152425787392	984870497627258880	984872434892398592	984873267021230081	984892755376619521	984893018657275904	985394765784109057	985880718222987271	985881074554343427	985882054457020420	985882473832869888	985893596938362882	985894211663859713	985895142577115137	985895592219037696	985943547496075265	985952309346742272	985952336316108800	985953631504666624	985953821632450560	985968015186513922	985968041841307649	985969580119076869	985969885237927936	986363746187653120	986365141821415425	986369394807902209	986371123641241600	986603681582862338	986603716798222338	986604260396883968	986604288330878979	986615313474007041	986615345480945665	986616469290143745	986616657765388289	986676185550721024	986676215598678017	986690503935655936	986690527637712897	986691458957742081	986691502507257858	986694501958762496	986699574977888256	986724769851731974	986913031631376384	986938841746505728	986941262375915521	986941965328617473	986966123513032704	986973786712018945	986981714575708168	987040192757424128	987041498024816640	987055190703595525	987056068370010113	987267491259969536	987334914675748864	987335173011320833	987342638130040834	987343531525197825	987403122363568128	987404159988260865	988340152593334273	988340572942356480	988487600494317573	988488681630720000	988488843128131586	988504047027130368	988504068795531264	988504989776695296	988505265136783360	988505967812927489	988506005393821696	988512735074889728	988512792993988608	988514514386800641	988514595357773825	988780147057807360	988781351221518337	988783337014743043	988788528187346944	988802537657643008	988802832370413574	988803286751956993	988804046378201089	988804438826483712	988806547399684097	988862243872870401	988862838998491147	988862861207318529	988862895768375296	988863592601661447	988863927974088706	988875356710014979	988876019766579200	988876024900472835	988876102864199680	988876682928033792	988876994518683648	989071463381721088	989234692267413504	989495356286226434	989496968077561858	990226966811938817	990869712400764928	990873130792050689	990877533523644416	991024391814307840	991090570004119553	991979685360930816	992112981239586818	992113781072384001	992133273148182529	992145300633653249	992475562613489664	992476698057715712	992476814479052800	992491466227249154	992491492865228800	992491848030502912	992492917674553344	992493156363943936	993561979922010112	993562003150065669	993562928572915712	993563009216794625	993576177041264642	993580958933700613	993581721126821888	993883377622282241	995363185409581057	995371128855113733	995388352332517376	995448073500479488	996118852646813696	996463170133921792	996463448988028929	996477712276566018	996478102179074048	996843140077228037	996843712117444608	996850772695384064	997565801300295680	999011991741194240	999012001845309440	999016524072484864	999016528229142532	999363973303754752	999367729873412096	999379287542259712	999381537358536704	999388674482720769	999388677745926144	999725748742246400	999726641566842880	999734915137785856	999741807150936066	999743282241564677	1000088110158540800	1000089516462542848	1000106660495544320	1000122259061837833	1000178887492587522	1000179105944530944	1000179617787981824	1000180119821004800	1000180206638915585	1000180379398090753	1000180827903463424	1000181337784029185	1000181390720331776	1000181552628797440	1000182101520666626	1000182342336606209	1000182630657208326	1000183023302856705	1000185913618690049	1000188395509944320	1000457993790676992	1001178439716626435	1001179404603715584	1001181986696908800	1001192815026728962	1001194426306318337	1001540399557734401	1001540736578441217	1001541634302054401	1001554258414702592	1001555968579301376	1001569339030388737	1001900359680393216	1001902388851167232	1001908898452922369	1001919382862422016	1001919955825291264	1001921347486998533	1002260579254460422	1002261172647878657	1002261627989880832	1002279858863509504	1002281326379184128	1002557291865001984	1002625887551008769	1002627221159366657	1002641775599775745	1002643982231527424	1003731517816950784	1003735594730688512	1003772125142921221	1003772990109057024	1003775178621382656	1003777596209807360	1003777771611410432	1003780561687547904	1003782013998862337	1004070899107000325	1004075326937403398	1004076348762046465	1004076490072338432	1004077635415302150	1004086959621357568	1004089293223030784	1004090167450394628	1004092378691629056	1004798951021862912	1004800248924069889	1004815087776026624	1004815897679233024	1004946528002367488	1005177202529521665	1005725270928756736	1005726110406017024	1006258303440179200	1006260097511718912	1006292845911736321	1006613361679745024	1006622372785508352	1006622431065362437	1006623586893942791	1006623672705175553	1006623989752520704	1006624762196643840	1006978485942829056	1006990102763991040	1007222016645193728	1007334471329308673	1007336740921565184	1007337773496336384	1007350470828949504	1007351638661554176	1007377484482875392	1007377494217879552	1007377696249311233	1007705317977837573	1007707707304902656	1007714289078054914	1007714562206912517	1007729811085615104	1008920424552357888	1009166324885524480	1009473351268601856	1009511732144898048	1009875168297209856	1009890148253949952	1010193706903851014	1010562456245211136	1010890942738583553	1011324086859935744	1011338206753591296	1011844597436125185	1011884509447577600	1012313236555927553	1012439163507838977	1014592999102337024	1014952108171448322	1017310678804238336	1017396719062011904	1017507542451269633	1020403851432640513	1021437159444832256	1021437870060593152	1021438731511910400	1021439317720420354	1021439875210448899	1021442297601327104	1021442408029016064	1021448778849636358	1021769926766260224	1022183995000467456	1022220269249802240	1022549768264970241	1022550233417490432	1022923300933169153	1022969582615777286	1024717187066613760	1024718623917654016	1024741541192118275	1024924548167294977	1025055217895845888	1025085173023404032	1025093228947591170	1025097396089282561	1025101377507393546	1025102485336281088	1025105250078928896	1025106023324033029	1025106939108356098	1025114281933590528	1025116901566042112	1025120403058909184	1025123233593475072	1025136771376533506	1025145121157799936	1025150608112726016	1025156151074271234	1025156654222864384	1025188067781619712	1025188659136524290	1025191665420644352	1025223133652025344	1025260406141534209	1025327089665355776	1025347619827208197	1025350175450181632	1025483288163565572	1025534313553698817	1025565660909371392	1025586695775895552	1025611609530486784	1025705816840650752	1025742045443371009	1025761164507197441	1025921717917499392	1026548439750860800	1026787780574277632	1026893011849031681	1027188922109984769	1027246769514729473	1027257976200015872	1027283958210412544	1027285632429772801	1027290353148354566	1027300159003287562	1027355414172708864	1027609798374842369	1027646425897742337	1027916823902281729	1028008597660332033	1028059408104939520	1028364892645023745	1029157518189240321	1029432490342137856	1029434415552888832	1029439117027885056	1029744696288006146	1029835650155966464	1029942785372311552	1030542164391079937	1030597515610079232	1031615735859015681	1031624253341413377	1031628236940365824	1031676423663247360	1031886275907923968	1031981669136388098	1031992909925687307	1032420429439422464	1033065847823130625	1033072260746108928	1034167662354595842	1034174271717818368	1034176731702337536	1034176959398301696	1034178308584419328	1034178678140403713	1034180042987687936	1034190390964957187	1034190976284352518	1034228688370393088	1034229203573583873	1034239721734426624	1034240955916996608	1034251714189242368	1034252182030352385	1034422470282014720	1034543473100242945	1035584627174326273	1036692641575067649	1037022951139434498	1037051617369939969	1037771176955674624	1037782281954504704	1037784008883679237	1037786236071567360	1037787133539504128	1037793083578974208	1037808279898865665	1037809964990050309	1037818383977263104	1037983969902452736	1037987629097054208	1038024139200638977	1038153986166030336	1038156788426846209	1039217002559295494	1039240001408708608	1039576353949925376	1039577995894251521	1039578015695482880	1039578153524449281	1039578277562576896	1039578426317791232	1039578570870280193	1039579706276831232	1039595685182464000	1039958084339347457	1039959826506211328	1040020500829761536	1040025694447828992	1040649220045332480	1041774642715942913	1041775689651941381	1042124380409679872	1042131364022059009	1042495360097234945	1042498225440280576	1042501184819539968	1042844230006132736	1042845420651732992	1042849450966884353	1042917814732972032	1044288978021638144	1044306044330147841	1044309407180312576	1044676348579536896	1045022487539568640	1045033576054411264	1045036269087207424	1045036458371952641	1045037834778943488	1045038400590565376	1045038954305728513	1045038980474032129	1045044300818640899	1045046355935318016	1045048519575265280	1045051238503657473	1045053383596331008	1045053554275373057	1045053767765434372	1045055055911620610	1045055188590112770	1045061608639205377	1045073561440985089	1045088642253959168	1045097941021724678	1045242328775102464	1045326553398358016	1045388344358785029	1045766323295391744	1045767271162028033	1045767846381473792	1045776164969742336	1045780401908662272	1045780639415300096	1045789287482974208	1045804218924388353	1045805328678318080	1045811924980490242	1045812822075043841	1045816069531684864	1045824025728098305	1045835139773796352	1045848940397178880	1045892007066050560	1046087011461992454	1046284529256845312	1046810308864442369	1047184796625985536	1047189927278985216	1047193414838697984	1047193618497208321	1047212694309228544	1047214263624859650	1047552730179334144	1047556427424755713	1047575228337991680	1047577178324398080	1047581395231694850	1047590385432891392	1047922325574709248	1047922816337641472	1047931058698604544	1047933361992298496	1048297286571184128	1049738603612516352	1049742717654368256	1049834636283658240	1050074738419089408	1050106539384758279	1050411592523730946	1050434804414644224	1050473169272725504	1050508378215247874	1050550345682833408	1050574484506214401	1050595602793283590	1050609730962378752	1050865810481340421	1050867259869208576	1050896144753197056	1051927375968112640	1051929926323118080	1051930451596652550	1052190725071400960	1052266998321700865	1052294166653222913	1052361629357076480	1052636613564686338	1052644999068872706	1052646733870559232	1052651000027320325	1052651402336428034	1052651595379474433	1052665636927787011	1052667228057939973	1053007709421821952	1053036587469217792	1053043541713113089	1053043841421369344	1053065647503007745	1055208166210920464	1055550615919591424	1055550735855874049	1055550848783261698	1055551264946302977	1055555145499475968	1055556985716961280	1055560003812290560	1055560426216456192	1055560634862055426	1055560922758971392	1055564963148914694	1055569179510796288	1055572266740781064	1055673662584557568	1055784318147198977	1055785342417207296	1055813991522426880	1055826869474353152	1055849357918892032	1055890679480705024	1055913219515170816	1056034074043842561	1056121329890529280	1056303246174642176	1056352675095330816	1056614825357463558	1057409526188699648	1058381441464233984	1060262428481511426	1060282628509642752	1060645618413121537	1060653408485588993	1060653964167770112	1060655665473966080	1060656388966359040	1060658494829867008	1062071997511790592	1062091122422542339	1062103490992861184	1062437483705786368	1062441153910464513	1062805954377461761	1063180667452841986	1064613453602537472	1064628574999719937	1064635985273602048	1064643208926384130	1064662533305335813	1064977633270743040	1064978454037319680	1064999913883353088	1065343611984728064	1065351360483254272	1065351363775815680	1065354093349298176	1065727657952735234	1066055584116547585	1067160961289728000	1067517825240178689	1067900246255181824	1069674638442143744	1070061216813334528	1072223159275921409	1072241618193920005	1072270907371073536	1072598929328484353	1072598936609792002	1072614736758521856	1072960063566827520	1072969783375745025	1072975689597575169	1073308013874872320	1073308155533242369	1073309199805894657	1073309511845322754	1073316978344058881	1073317137656279040	1073328023955521536	1073328363958358021	1073495872179077120	1073597480988749826</t>
  </si>
  <si>
    <t>politifact5778</t>
  </si>
  <si>
    <t>http://www.whitehouse.gov/the-press-office/2012/04/17/remarks-president-increasing-oversight-manipulation-oil-markets</t>
  </si>
  <si>
    <t>Remarks by the President on Increasing Oversight on Manipulation in Oil Markets</t>
  </si>
  <si>
    <t>politifact3341</t>
  </si>
  <si>
    <t>https://web.archive.org/web/20110223135940/http://www.ryannewman.org:80/discussions_display/id-1025</t>
  </si>
  <si>
    <t>U.S. Army's Involvement in Motorsports</t>
  </si>
  <si>
    <t>politifact13013</t>
  </si>
  <si>
    <t>http://www.unhcr.org/en-us/news/press/2016/9/57c7ed604/un-refugee-agency-welcomes-arrival-10000th-syrian-refugee-resettled-united.html</t>
  </si>
  <si>
    <t>UN Refugee Agency welcomes arrival of 10,000th Syrian refugee resettled to United States</t>
  </si>
  <si>
    <t>771074931358511104	771075480732786688	771078865397481472	771078869596053504	771078878529892353	771095395086643200	771105762072420352	771110127768182785	771110125633351680	771111462156636160	771130571489550336	771147688104439809	771223329214566400	771223333249482754	771246561800007680	771271247271436288	771271973229826048	771274323596226560	771281620321996800	771287885387489280	771288677557280768	771288692652584962	771316782934155264	771417626513772544	771475597918740481	771487002575286273	771488354181517313	771490852086620160	771497374372036608	771497379489021952	771497376834023425	771500042280505344	771500686433357824	771503818768982020	771547506849124353	771570379588370432	771633735460499456	773849741524344832	782096482459611136	782096480538660864</t>
  </si>
  <si>
    <t>politifact11191</t>
  </si>
  <si>
    <t>http://video.foxnews.com/v/4406890723001/watch-a-replay-of-fox-news-5-pm-presidential-debate/?#sp=show-clips</t>
  </si>
  <si>
    <t>Watch a replay of Fox News' 5 p.m. presidential debate</t>
  </si>
  <si>
    <t>687905741722619904	687905755903574016	687907189315350530	687907370656083968	687907613229490176	687909570660798464	687910977602367488	687911448685592576	687911450535309312	687912113080238080	687912134886309888	687912482485190656	687913150566420480	687916722620256256	687924223285850112	687928319048822784	687947149758300160	687948661733523457	687960943444144128	687961756342202368	687966664332341248	687969798643290113	687984355436707840	687997098004889600	687999435788296192	688002114904264704	688014319473266689	688016821652439040	688022531459170304	688034365566246913	688041760208072706	688044091075072000	688045192692158466	688045195552669697	688045194185330688	688045225810329600	688045225562869760	688045238754017280	688045235264356352	688045242126221313	688045256558825472	688045270248996864	688045280407597056	688045278784430080	688045285419823104	688045283674984449	688045282047610880	688046952542515201	688047110760038401	688050963412848640	688062457911336960	688065396541292544	688097711300542464	688117071381594112	688125217781104640	688129914873057282	688168149091405825	688194396584427521	688270783513141249	688270869093732352	688271629302935553	688272430603714560	688301750353145857	688373900355436544	688415183627284480	688441524896567297	688512733696921600	688656016049868801	688684453913333760	688788642437951489	688827392308154369	689078306931666945	689116798835404800	689180159392501760	689281255771340800	691282144283512832	691476886115975168	692145403907739648	692151508620722176	692162308420820993	692259930120781824	692344101065334784	692344333710839808	692428605805170688	692440972748328960	692694436598398978	692738797235245057	692771656809500672	692815036088123392	692824679325704192	692842660940242945	692844690865934338	692859201312280577	692864925631275008	692879468797390848	692893765082574849	692920530534547457	692920530370981888	692920530769465344	692927770566004736	692927797321416704	692931303168196608	692931302899765249	692931302627098625	692939974208004096	692943076378157059	692951357712633857	692956573451292672	692956601829965824	692956642246270977	692956662764851200	692956662324400128	692956681379123200	692956695333568512	692956717559222272	692956758181023744	692956764845838337	692956769467891712	692956774610112512	692956780419219456	692956785431412736	692956791546736640	692956802502258688	692956822525906945	692956843069538304	692957027476336640	692957043209142272	692957053380378624	692957058803593216	692957089942106112	692957096837562373	692957239263502336	692957251292811264	692958841055617024	692962136398630913	692965721383555072	692969810930573314	692969825023496193	692969847114895360	692985812049346560	692995459770662914	693069943223377920	693082618133282816	693082735909318658	693082735573757952	693087630007865345	693089121078681600	693089126673821696	693107875997155328	693128433027653632	693168672429383681	693168720886108160	693168933751263232	693180315649466368	693180599708717056	693180603026403328	693180607354908673	693182118025756672	693208645438287874	693249497791537152	693251636844560384	693251634491592708	693251641181495297	693251651293937665	693251658013286400	693251661616132096	693251665428807681	693251674161348608	693251676640120832	693252788948713472	693253876992970753	693259417714708481	693259431832788992	693267027952152576	693267040094785537	693267082322923520	693274964682629120	693276237439983617	693294908233248770	693386187579506688	693439854848413698	693516050185457664	693795316974358528	693795542334377984	694265968692842497	694555706041745408	694699443610714112	694699455174430720	694699485931261952	694699489467060224	694699499147513856	694699511218724864	694699518462291968	694699517753585668	694699516344164353	694699529023520768	694699605414391808	694699609008922625	694699626545348608	694702260442546176	694898941465202689	695195899870461953	695451897793122306	696083744311025664	696087251013525504	696135645794684929	696139715381239809	696142377870716928	696181684815982593	696188642209837057	696267419623493632	696314679384080384	696378277968138241	696386446450683904	697746714938208256	697870763878178817	698520187495190528	698706441939464192	698744500768735232	698762275172306945	698903618167005186	699572565983891457	701247190002307073	701909005115895808	702874754022293505	703043726898102273	703062421439549440	703062421418565632	703062421401829377	704081907051532290	704702266150932482	705354042583736320	705355097560084480	705355572170731520	705355572451741697	705356365359779840	705356832907223040	705357600141869056	705358957074722816	705362655037378560	705362659168776192	705362667746136065	705362674675109889	705362680056406017	705403055445975045	705403100815753216	705403139575250944	705575381076545537	705575529710284800	705575611885088768	705590648401960961	705590708543946752	705592700364402688	705596371299135489	705614923783471104	705615355364843521	705644647767347201	705737053477031936	705744218765922308	706203932679344128	706610962053246976	707672885440155648	707683241311002625	708123206339600384	708140795740557312	708248069612044288	710012478072201217	710148898988236800	715410684721299456	715925792459456512	715929522139336705	718611852536586241	724653394867023873	725671058871750656	728000636046876672	728987581916971008	730826380200415232	736167101530935296	738027135097405440	744469108637466624	745944791104421888	745984855276724224	748888358621835265	750279369793372160	751252121727696896	755562185393188864	756688107831828480	758860386770628608	759735233147199488	759735457135652864	759735493940613120	759739782515814400	759742895406641153	759743435511214080	759751092410343426	759838368259829760	759997752323506176	761334913354362881	761988690612748288	762103551103373313	762227824627441664	763337126280851456	763431981854158849	771030139501096960	771458884351426560	771459575321075712	771462606066376704	771463078055583745	771465830563315712	771479708236001280	771495458267078656	771495875323523072	771496368754089984	771496821160042496	771498289841577984	771499345304621056	771507779823632385	771509455221563392	771526579172233216	771550240650309632	771555700593922048	771587924857008129	771689030840754176	771694246415962112	771722564620079104	771824736682651648	771851325306966016	772439811240099840	772462998636011520	772559511160840196	772962602922147840	773264065238016000	774271704071823360	775568690913828864	776801329427521539	777213701787033600	777213714357325824	777213739581837312	777216952481841152	777872002409529345	777930221542486016	778406753658474496	778459526164910080	778459524407496708	778459530413740032	778459534494838784	778459559656468480	778459561904648192	778459561401290752	778459577255759872	778459580732809216	778459585631752192	778459587628314624	778459594397917184	778459602308313090	778459599137452037	778459605210763265	778459603646328832	778459616527069184	778459623313453056	778459620222263299	778459630296977420	778459627948154882	778459635757879296	778459640149315584	778459638803025920	778459637213335552	778459643190272001	778459643165016066	778459646172344320	778459644997935104	778459660898545664	778459660302950401	778459658067382276	778459664488894465	778459662542778368	778459665952714757	778460692722528256	778466036857176064	778668800359079936	778705923267190784	778706018284867584	778712421804322816	778732543164100609	778808468291530752	778830681942089729	778955045106700289	779012611060985856	779208259290947584	779334337091166208	779364881392807940	779465653740789760	779570337176428548	779653487516717056	779653486761750528	779685700664905728	779852484609204224	779926013748715520	779926018467299329	779926015594213377	779926021457838080	779926019398479872	779926481967386624	779926492436398080	780047775283027968	780159400933625860	780187213191458816	780215020818882560	780220867020263425	780252847203979264	780265471371116544	780265508675342336	780265536437510144	780265620344483842	780266625861881856	780269400171700225	780270319952986112	780272408494125056	780274961948606465	780308619678003200	780336586030325760	780342647852527616	780342873044750337	780362558628777986	780386777756372993	780391606604013569	780393883029176320	780414511786307584	780416411113955328	780421679239561216	780422984339251200	780445353204129792	780457689662926850	780460169188741120	780461997976526849	780467726934536192	780468787074129922	780468886013550592	780479706520883200	780483707970818049	780486794311630848	780489551575863296	780492517200449536	780492933480841216	780493925937188864	780500447391920128	780505050460422144	780514945402216448	780522118626680832	780522988936441856	780524641102290944	780527370243481600	780527505589481472	780536785680027648	780550548546203648	780555715886747648	780557591579623424	780567447665508352	780568780112072704	780569434997952512	780569439049691136	780569648940982272	780569654989160448	780569660282449920	780569701512544256	780569700887465984	780569699314577412	780569756935921666	780569756189331457	780569759850967041	780569765064552448	780569769036566528	780569780310781953	780569785222373381	780569783532040192	780569786866540544	780569797918531585	780569801680760833	780569804847493120	780569813370351616	780569827832233984	780569825189859329	780569832060137473	780569829317095424	780569833830133760	780569848753430528	780569847046377472	780569852180180992	780569850485678080	780569857540489216	780569855909068800	780569853992198144	780569858899517440	780569985194270720	780572298139041792	780572787266113536	780573396933283840	780574455395299328	780574473439223808	780574495555727360	780574533325496320	780574873106063361	780575179349094400	780575841302511618	780575963839025152	780576085675167744	780578797934538752	780581153157722112	780582061535002624	780582488938807300	780582804581027840	780583269163077633	780583273000873984	780583271251845120	780583795086929920	780583798769537028	780583799608348673	780583818256199681	780583841727557632	780583862539722752	780583895012024321	780583892294045696	780583898455511040	780583904704987136	780583962846588928	780583963542757376	780583969507074048	780584021503991809	780584849803399168	780584854190559238	780584861333467136	780587435898003456	780587433951830016	780587437508530176	780587445112811521	780587512095842304	780587511986819072	780587511965814785	780587511756132352	780587511705837568	780588736505491456	780589680127508480	780590046277607424	780591159622111233	780591868618821633	780591877984694272	780592115046842368	780592114979725312	780592861842509826	780592871741067264	780592874312216576	780592873578258432	780593049349095424	780593061843705856	780593605824147456	780594298303545344	780594500636860417	780594684640890880	780594940006899712	780596034607153157	780596636527517696	780596648753917953	780597096655249409	780597451719925760	780597483168600064	780597969540132864	780599122139242496	780599967287160833	780599969925300224	780601731965030400	780601746410250241	780601745307148288	780601876723007488	780601918464884737	780601924085317632	780604670335123457	780605917842796545	780605935236616193	780606757240471552	780607469164769280	780610402283466753	780614294287167488	780615064554508288	780616697312980992	780617628826079232	780619362810130432	780619555328692226	780619554955427840	780620345418014721	780621327682170880	780621332740345856	780621330475393028	780622297946206208	780622412630990849	780622533871546369	780622560299917314	780622559259668480	780622575156142080	780622583016239104	780622581095247872	780622587638329344	780622586195484672	780622584756838400	780622592126226432	780622590817611776	780622589030834176	780622788524507136	780623615595192321	780623617562251264	780623889147703296	780624160733048832	780624159600578560	780624615399829505	780624710245687296	780630318638260225	780633320438759424	780634945618227200	780637751347511297	780641152471007232	780641518931488769	780641517945753600	780641517811621888	780642860445999105	780647483374379008	780648499885072384	780649399894446082	780650733087526912	780650931230695424	780652246199472128	780655765036027904	780656309582561280	780656976879509506	780657241401724928	780660241830596608	780663834751045632	780669605333336064	780673640840908800	780673668279963648	780673667025936384	780674402471993344	780680933795999744	780682240896499713	780683064930205696	780689987587018752	780695854386733056	780699279543246850	780707217116979201	780707311136350208	780707397509713920	780711791596666880	780713858138791936	780719771742457856	780721355511762948	780722596497068032	780723703218860032	780733926499233792	780741423972757504	780755773202632704	780771633740984320	780780293288439809	780780304474615808	780781675953487873	780791886336393216	780798962789912576	780813803520786432	780814878105829376	780821240063729664	780824033189367808	780837571169427456	780849135285133312	780869205239279616	780882714924908544	780883064801095682	780883306971799553	780900917079965696	780909809834921984	780911859633389572	780923711461265408	780930118889852928	780930114972286977	780930129614688256	780930135251824641	780930134236815360	780930132647096322	780930138691084288	780930137118224384	780930140368797696	780930150154117120	780930159717122048	780930162632167424	780930250947473408	780930259541594112	780930265715585025	780930272908849153	780930272225222656	780930275802877952	780931811694276609	780935414186123266	780937055605927936	780937072395689984	780937091043569664	780938214391504896	780942492048863232	780942850116706304	780964378354987009	780969710661664768	780986234684510208	780999268937138176	781005835921227776	781019102492123136	781021677320830977	781027978453155840	781027978218176512	781027977039581184	781032181523243008	781032217908748288	781146161864290305	781174967387906048	781186325881827328	781189261664149504	781191974049067008	781237518410846208	781258492917219328	781259719096885249	781283335821635584	781298938380820480	781298961118212096	781298977664663552	781299031616032768	781299054235963392	781299101241442304	781299113576976384	781334764955455489	781370066680025088	781373994238746624	781374003948556288	781395485022007296	781464834718232576	781468363377737729	781497697811460096	781502487773663232	781576858475397120	781599795718664192	781745279754121216	781839070192295936	781840435962490881	781840438177046529	781842200103686145	781842436108804096	781842931409752064	781851896541618176	781851898156507136	781851905731366912	781851911351787520	781851926560288768	781853311775354883	781853339067703296	781853396709933056	781853421578039301	781853472509472768	781853506042945536	781853513944932356	781853519846309888	782038778823188481	782266287812730880	782278442314190849	782464547307347968	782667794005516290	782787395611717632	783012106882912256	783096451530366976	783436193123840000	783472290315067393	783473737878286336	783477480191434752	783477861764050945	783477985328271360	783477984480989184	783486398405804032	783488232738566144	783488852153372672	783489231242956800	783497280418611202	783498302704717824	783586306760646656	783626121845743619	783726089692557312	783726112333365248	783766222357733376	783952534318772224	784109498675957760	784141214161526784	784255442557947904	784810447363006464	785017667824607233	785018016266420225	785136040805707776	785279065385209856	785280706356256770	785295053010771968	785299987257298944	785308709685633024	785964355124727809	786305305508352000	786662909522870273	786815990013100032	786817107950305280	786823824830525440	786826537404366848	787156882335170560	787395962020900864	787402736367181824	787599513246654464	787599595475988480	787599609350807552	787603483960762368	787775427830054912	787781539694338049	788002437416091649	788306691066564608	788306799300575232	788669457556209664	788669603098615808	788669739606347776	788671636140589056	788684023241506816	788689643009110016	788875669132509184	788875973689221120	788878800528502785	788881862907273216	788898256407232512	788899429617205248	788900620543614976	788913400625500160	788914385188229122	790159109194674176	791096117572177920	791148138300080133	791259001778348032	796137729151107072	798320233295597568	799105275110170624	799953001171386369	802411357039493120	808405788796588037	809738987275513856	815641987189772289	816463248954445824	819855450367729664	826409911068270592	827907674020917248	831190192816001027	831505233410920448	836921669490999296	837701819832930305	847692558083870721	849647005626400771	850133424874631169	850517718893830145	859914983756374016	866473765533880324	866500967734235137	872235415809515520	883533254887866368	885279597142704128	889552705957580801	894673709507674115	899079716833030144	901858911476518912	902904585630748672	911338362438586369	912562412708081664	912713542972747776	912750813419683840	912800070768234496	912839708337635329	919365276335996928	919438955103342592	919559774550798337	919681822145110016	922331329907355648	936421130482589696	936694315602075648	938807395672666112	938849526638694400	940238151498551297	948377408914280448	953514971886964738	962780545435553793	967936146922790915	969234204780310531	969648709305880577	970553288763559936	971577161651032064	972302335027351555	972369004974223360	973982434348945408	976800989423587329	976804094227525632	976816452601765889	976851158240256011	976873561162952704	976939856516427776	976940848070864896	977007216606699520	977022863243915264	977066284683689984	977674486920175622	981417905136066560	982045919809101824	982946878605099008	984570486465036288	986756630028042241	989393838153326592	991144589741326336	992107576744726534	993351181484388352	994339464788021248	994368305312841728	997959340563681280	998765624892514304	1000807559677251584	1008042265418387456	1011785033479225346	1014604902281162752	1018855116244471809	1019926178096807937	1021052095171121154	1021771856007913472	1022371584181460992	1022536559218896897	1026569508729839616	1026597438898008064	1027482938546352129	1027559747581558785	1030632353578864640	1032794288512540673	1033519951020285953	1034625814325809152	1037929328728633344	1039286624075493377	1039815234100314113	1043273113629327360	1043735668545835008	1044779707395387393	1044885287988613130	1044897764507897856	1044901645941968896	1044918292161466368	1044942233525506049	1044959773743927296	1044979950594531328	1044988017298087936	1045324394984280064	1045432817990205440	1045450449455919106	1045535176506261504	1046814241586475008	1047125178403049472	1047804305871437825	1047820292469510144	1049107730869305344	1049272577636622336	1050483679414415360	1051563300167790598	1051856523574562818	1052040142154752000	1052050260359610368	1054875367415144448	1055041066997571589	1055145808574775297	1055295802980085760	1055443243142471690	1056367950809231360	1056861229162119168	1057570599730626560	1058250506252865537	1058557112576557056	1060179754547118083	1060381450095247360	1060445286693105664	1060611859886284802	1064299055872860160	1065660884523999232	1067218884128722944	1070177373314842626	1071710714237075456	1071807570959052800</t>
  </si>
  <si>
    <t>politifact12079</t>
  </si>
  <si>
    <t>https://medium.com/@RepMikeHonda/it-s-time-for-the-senate-to-do-its-job-68c059358667#.kouhtn5gj</t>
  </si>
  <si>
    <t>It’s Time for the Senate to Do Its Job – Congressman Mike Honda – Medium</t>
  </si>
  <si>
    <t>726363098383302656	726366043975876608	726369512300404740	726369516121260032	726369514326134785	726369521594834945	726369521561300992	726369519753519104	726369517933191169	726369524149178368	726369528460906497	726369534127443969	726369530415452160	726369535943569409	726369540989456384	726369539265466368	726370552395386880	726370550394675200	726370554358321152	726370587078176768	726371850947821568	726372586570010624	726372654584844288	726372724675874816	726372838274269184	726373000711405570	726373016054145024	726373074325671936	726373072526303232	726373215765970944	726373214717394944	726373214629302272	726373256522043392	726373261857185792	726373272519102464	726373279011840001	726373503570681856	726373507605532672	726373519957872640	726373547824828417	726373547006918656	726379361797083136	726382169518645248	726383375410335746	726383377993981953	726383377872392192	726383376022687744	726383381345239040	726383389880684544	726383389876490240	726383893096587264	726384098256797696	726384812072771584	726392900347695105	726396206541361152	726405968267980801	726416295755956224	726417935711887361	726419124264534016	726419770782797825	726423003542724609	726423402953609216	726424359456391168	726425875051327489	726426313322426368	726429140530941952	726432617470402560	726435639013609472	726444233054285824	726446781089779712	726450448446664704	726451169300746240	726454630599811072	726457922545307649	726461161076445185	726462076089151488	726462311465111552	726462800311275524	726466259085225984	726466261538873344	726466265351487488	726466263669559296	726468198481027072	726469813665718273	726482670520131584	726482913122885632	726489427653054464	726492850658115584	726501402864816128	726507529610498049	726512002252812288	726514611814424576	726520004779200512	726521905814052864	726524428406788096	726531098650484736	726550426183602176	726552229570727936	726552232959700992	726552236042518528	726553123452555264	726566508059459585	726566845411524608	726588007487143936	726588005847166976	726588010733527041	726588009152270336	726588012474191872	726593129181138944	726629745421479936	726635556805947392	726639205883891712	726639257167761408	726640419493306369	726642740620972032	726657933765910528	726684186795479040	726689635041054720	726701006822723584	726701929972269064	726703226716753920	726709920712679425	726717786299334656	726718332213284866	726720414378946560	726730698237743104	726732107654025216	726745804430520322	726765232492797952	726799152089288704	726829890813612032	726829931368468483	726840333959610368	726852088366419968	726861632052334593	726876221112475649	726915128986341378	726954734930653184	727024714686701568	727040332378988544	727040332374773765	727040337244360704	727040343456157696	727040342248198144	727055980274540544	727060606428155904	727134802932019204	727164478706561024	727164658369609733	727176821838508032	727176834564005888	727178586281631744	727180411625951233	727185473941192704	727185817538551808	727186358029025280	727191604528840704	727191864298844161	727191882212737024	727206974677487616	727207446150828032	727211182269038594	727221050107412480	727227594316369922	727243663781285888	727251536234070016	727273440831483905	727273571601383424	727276486948851713	727298653950451712	727364700959203328	727493271740669952	727501764417703936	727508682695696385	728155615432867840	728222442296991745	729780449925439488	730029933913903104	732932672670965760	732998050965295104	733765004000821248	734515711050055680	735139824751894529	735141558085922816	738409525464731648	738409735783895040	738409739617337344	738411370966855680	738752041628110848	740520715292676104	740621644738273281	740676019674316802	740711392819449856	740750923883020288	742755176566652928	742755296297123840	742755323224559617	742756592701997056	742756916800020480	742757929594429440	744960841485803521	747951013580046337	748166316712988672	756172644559519744	775457526057799681	785203197828747264	811374036374736896	826711817695150080	826711825878228992	843859231090577408	846824736692719616	847088285201682432	853360452637687813	860214361947820034	860485472245698561	878796153130811392	889944795786780672	899286259738095619	931258811083558912	935699472503357441	936261994734383105	938531989488988161	938595633648361472	941324579427049472	954498768908546050	954716673004724224	961024770417614848	961857214351683584	961858489910943744	961867238180442112	961868502641422336	961873022654164992	963190627717464064	987083573860548608	989540499055939584	989549473595641856	990486000207003648	992110702348455936	992585432411107328	1005081409017479168	1017072537283461121	1022530904445595649	1022560692145143811	1022595208347697152	1024010474013241344	1026865347541065728	1029834503366369295	1037453879770796032	1044659955335344129	1046084442316517378	1047960515656470528	1053704617140412416	1061787601873575937	1061787694760714241	1061787849589178368	1061787887421792258	1061787923140562945	1061787959698096128	1061788000454172672	1061788081664200704	1061790002533801984	1061790036310609921	1061790073992216576	1061790140547432448	1061790273083203586	1061790403169542149	1061790495041642496	1061790698767302656	1061790739850579968	1061790862408065024	1061791080256061441	1061791394702995462	1061791625167413248	1061791702330081280	1061791864226021376	1061791976608149504	1061792171060281344	1061792288626614272	1061792986831507456	1061793682981089280	1061793817467281408	1061793871435366400	1061793929677471744	1061794050091769861	1061794138939707393	1061794202881875973	1061794320611729408	1061794413532377088	1061794449477550081	1061794487700283394	1061794711973912576	1061794882220683264	1061794947484078082	1061795084553854976	1061795122730409984	1061795261457022979	1061795378847272960	1061795562712981505	1061795599425720320	1061795635597324290	1061795798168600578	1061795832587059205	1061795871774261248	1061795912261996544	1061796030763724801	1061796082940870660	1061796158551527424	1061796266550706176	1061796325367431168	1061796467155845120	1061796655199064065	1061796721745948672	1061796778092228608	1061796821675204608	1061796885567025152	1061796970552004610	1061797052584263681	1062064034386722816	1062082870951460864	1062083053185581058	1062083221486215170	1062083482472603648	1062083531315261440	1062083675679084544	1062083852095668225	1062083961944530944	1062084069821952000	1062102359118094337	1062102517411205120	1062102603838971904	1062102963626360832	1062103040315064320	1062103308813434881	1062103475880947712	1062103781087817730	1062103931663368192	1062104402121687041	1062104653767368705	1062104719047512064	1062104788878458881	1062104992985833472	1062105650384257024	1062105703329001473	1062105900649984001	1062106036809711616	1062106201830424576	1062106286073020419	1062106372190490624	1062154333683441665	1062154418265698304	1062154505335332864	1062154613619593216	1062154644728807424	1062154751738068997	1062154793966321664	1062155091107606528	1062155174339321856	1062155220493447169	1062155364320374787	1062155395832168448	1062155433517989889	1062155559766507520	1062155616679010304	1062156523315646465	1062156612880793605	1062156646623965184	1062157008009347073	1062157382061604865	1062157457492008962	1062157487653249024	1062157544993550337	1062157721473032194	1062157756097093632	1062157818017521664	1062157869842341888	1062157939870523393	1062158014365515776	1062158698947186689	1062158825963307009	1062159422460444673	1062159453036929024	1062159596582789120	1062159701490704384	1062159768364728322	1062159916910174211	1062160011781124097	1062160141385113602	1062160225107615744	1062160277205143552	1062160357047836672	1062160419543007232	1062160452803854336	1062160548001910784	1062160600241987584	1062160643858579456	1062160755255140353	1062160978073260032	1062161107794776064	1062161220667695104	1062161272526065664	1062161392726368256	1062161442701484033	1062161479124860928	1062161663267356676	1062161725997355008	1062161756020244481	1062161935880339456	1062162001332498432	1062162110128513024	1062162149131325440	1062162223265705984	1062162305914417152	1062162454493446144	1062213902820352001	1062314989485260801	1062315495045644289	1062324122653519872	1062327126777651205	1062327262454919168	1062327320093036544	1062327458635153408	1062327506420817921	1062327555125059584	1062327759538663426	1062327883639734273	1062328092830691328	1062328203514007552	1062328301199462401	1062329122750451718	1062329198210154496	1062329698854862848	1062329870825340928	1062330823121297408	1062330874111451137	1062332636608319489	1062332677062344704	1062332798579732482	1062332920931729410	1062340656260173824	1062340817732493312	1062340837839900672	1062340856475201536	1062340891925536768	1062340915367428096	1062341845718654977	1062341989302235136	1062342076967411713	1062342148358660104	1062342350993870848	1062342388008579072	1062342487648428032	1062342541809455104	1062342591797256194	1062342647237566476	1062342683333705728	1062342765080727552	1062342799717212160	1062342834152443906	1062342888472879104	1062342921335332864	1062343088063111168	1062343160746131457	1062343229171916800	1062343405051744257	1062343459711959040	1062343511654178816	1062343677371129862	1062343712859152384	1062343787119329280	1062343989536452608	1062344464541331456	1062344609689427968	1062346041557766144	1062346102358335494	1062346507913977857	1062346600897503233	1062346908176396288	1062346989009022976	1062347042134126592	1062347141325185026	1062347182815227904	1062347314000547842	1062347376407515139	1062347480950550531	1062347621723967488	1062512035571884037	1062512168137097216	1062512453899165696	1062512547797049345	1062512858745966594	1062513078691160064	1062513290457296896	1062513500227026945	1062513867497054208	1062515167571906561	1062515232004825088	1062515862211608576	1062515905417146369	1062515950103212038	1062516014250889216	1062516092298555392	1062516191372165120	1062516239476707329	1062516648404549633	1062516735495073792	1062517892951040000	1062524227222454274	1062524252971323392	1062524669671161856	1062524776961507329	1062524894787919873	1062524983237378051	1062525148547477505	1062525261718142982	1062527448879939585	1062662355216150528	1062662682132787200	1062663228654792704	1062663346145632256	1062663455470219264	1062663634084605952	1062663721816866816	1062664096456290304	1062664311913496576	1062664505505792001	1062664654768480256	1062664725803253760	1062665404575895553	1062665547748425728	1062666966425653248	1062667344135237632	1062667510766596097	1062667552214712321	1062667693600456704	1062667751913934849	1062667790094647298	1062671047697281025	1062671129674842113	1062675002623967234	1062675094881927169	1062675209508003841	1062675271243960320	1062675315883982848	1062675392794972163	1062675484599820288	1062675550953717760	1062675644541272066	1062675727764590592	1062675899815026688	1062676014973837312	1062676057118179329	1062676253889703938	1062676312870006784	1062676348261617669	1062677056763449344	1062677157607075840	1062677356060520448	1062677526034763776	1062677573866545152	1062677741546422272	1062677853278556162	1062677941505740801	1062677972639989760	1062678248381915136	1062678339817750530	1062687567487868928	1062687638459695104	1062687679064760320	1062687814289186817	1062687864033632258	1062687916722475009	1062687966173319169	1062688057722322945	1062713960720404480	1062714027451801600	1062785770728103942	1062786529771356160	1062787411997024256	1062787552153866241	1062787898171408386	1062789740259352581	1062789785180405760	1062789853539115010	1062789991389151232	1062790060435824640	1062790172935442433	1062790232746217473	1062790281714696193	1062790411482251270	1062790473079775232	1062790582278479878	1062790681691897856	1062790835345989633	1062790892682182656	1062791016464478208	1062791059384795137	1062791104033185793	1062791134840320000	1062791315921035264	1062791406564134913	1062791536616857601	1062791551569575936	1062792923257978881	1062792993214742528	1062805872722763776	1062806122925563911	1062806155347611650	1062806216001363968	1062806254077255682	1062806518016417801	1062806548496465920	1062806835089031168	1062806869096480774	1062806934657687553	1062807043843727365	1062807365433606145	1062821972520919040	1062822418719404034	1062822537669812224	1062825884195921921	1062826103767752704	1062826197392986113	1062826236253233152	1062826269375676416	1062826350904520704	1062826380931579904	1062826482022731777	1062826548217155584	1062826650923077635	1062826703393828864	1062826753226403840	1062826812445810688	1062834085696073728	1062834295650304000	1062834384372486150	1062834450420121600	1062835183794208768	1062835286915366918	1062837999950536704	1062838065130078208	1062838896273379329	1062839312264368128	1062839571476635651	1062839693245591557	1062839891225133061	1062839930999767040	1062840108829818880	1062840156967895040	1062840359812825090	1062840485268647936	1062840568940843013	1062840704110616576	1062840804547420162	1062840846263959552	1062841072148250624	1062841136287485952	1062841209373245445	1062841464558964737	1062841525279903745	1062841594087391232	1062841714262585344	1062841799180541952	1062870963866554369	1062872883301625856	1062872921025245185	1062875077648228352	1062875108853927936	1062875177518878720	1062875377863921665	1062875477159919616	1062875564015583232	1062875666318811136	1062875738393767936	1062875823332605952	1062875924327288833	1062876055877378049	1062876117256847360	1062876245971611648	1062876280545255424	1062876318113652737	1062876369015713793	1062876546669727744	1062876651573465089	1062876693747195904	1062876858755231744	1062876953546555392	1062877009628540929	1062877095557246976	1062879898723868672	1062879953417592832	1062880004244156416	1062881520485048321	1062881680887832578	1062881788756983809	1062881859821076489	1062881967417577473	1062882011801632768	1062882113731600384	1062882496684220416	1062882764272361472	1062889446985687040	1062889661113229313	1062889788527775745	1062889924200947713	1062889973861507072	1062890069713915905	1062890168900829185	1062890334903062528	1062890539488628737	1062890609059553281	1062890719973728256	1062890799090884609	1062890923686801408	1062890973934563328	1062891072710418432	1062891112472498178	1062891825667694592	1063118701673832448	1063318913625116672	1063437446204088320	1063437624751390722	1063437906516344832	1063586232414875648	1063919882964688896	1063920450256822272	1064193334405545984	1064524082123812865	1064525829496074240	1064656666107494400	1064958052380495872	1065064602688458752	1065076174878052352	1065418980473622530	1065583101898838021	1065680210392227841	1066377624287617024	1066441719686750208	1066820249327087616	1066908349654941696	1067038226614026240	1067120310091169792	1067124187200811009	1067375669783465984	1067679805288656896	1067793877355114497	1068213742956093446	1068230239032090624	1068235583741284352	1068245061605957632	1068486747003265024	1068761419582193664	1069555739994320896	1069994978120744964	1069995478434148352	1070280238515535873	1071461998804811776	1071545359132962817	1072124667878621186	1072127350228303872	1072333984259039232	1072428589977608192	1072542928470454272	1072866183785832449	1073011567007072256	1073253767611465729	1073254359809458177	1073263608442761216	1073264069719687169	1073320305341259777	1073946800007057408	1073998613775175680	1074037768572026882</t>
  </si>
  <si>
    <t>politifact551</t>
  </si>
  <si>
    <t>https://web.archive.org/web/20080619050133/http://www.democracynow.org:80/2008/6/18/ralph_nader_on_barack_obama_it</t>
  </si>
  <si>
    <t>Ralph Nader on Barack Obama: "It is Quite Clear He is a Corporate Candidate from A to Z"</t>
  </si>
  <si>
    <t>politifact11761</t>
  </si>
  <si>
    <t>http://www.politifact.com/florida/statements/2015/dec/22/marco-rubio/marco-rubio-says-ted-cruz-voted-defense-cuts-rand-/</t>
  </si>
  <si>
    <t>Marco Rubio says Ted Cruz voted for defense cuts in Rand Paul's budget proposal</t>
  </si>
  <si>
    <t>679320510790942722	679329380313784320	679329579866202112	679330943094693892	679332642530160641	679335672612839425	679335873549234176	679337598658043905	679368360568578049	679371952390283264	679404542610546689	679432286413041665	679636326958764032	679639126333853696	679780371601453056	680123389344796672	680123397578203136	681606866451828736	683756627443462144	683769800284225536	694544148162949124	699673842646544384</t>
  </si>
  <si>
    <t>politifact51</t>
  </si>
  <si>
    <t>https://web.archive.org/web/20070103020730/http://www.cdc.gov:80/nchs/products/pubs/pubd/hestats/prelimbirths05/prelimbirths05.htm</t>
  </si>
  <si>
    <t>Births: Preliminary Data for 2005</t>
  </si>
  <si>
    <t>941749259971506176	1007301930224443393</t>
  </si>
  <si>
    <t>politifact10209</t>
  </si>
  <si>
    <t>http://pollingreport.com/CongJob.htm</t>
  </si>
  <si>
    <t>Congress: Job Ratings</t>
  </si>
  <si>
    <t>774571149	856901779	860246334	879728793	945611311	1220423256	1316147089	2301032567	2301233793	2713320026	4681029432	4871606792	6276828754	8189072724	10592157052	10995781677	10995845963	12587608702	12587696609	17007744554	17007864108	17009134691	17009135839	17009135255	17010041418	17010246053	17010246825	17010920533	17011089820	17011476622	17012022646	17012118066	17012320341	17016522074	17023616818	17068808213	17074216225	17258051038	17259122990	17273725730	18698967771	20909986176	20911885542	27089273528	9333076337369088	15056155449495554	15316111973154816	15416077370523648	15417028949057536	15417027992756225	15417074931204096	15418324594720768	15418725691817984	15419186251563008	15419185748254720	15420766635958273	15421678637027331	15423520548851712	15424840659898369	15428079589527552	15444504060366848	15983281652637696	16951095783858176	16953222660890624	16954107273154560	16962352360460288	17018861375197184	56332425902563329	56334226404032512	56561251794432001	61126929478205441	61149332375732224	68023296477765632	68023335132467201	77430596858691584	90518535343833088	90976122023591936	91514409838575618	96093120235700224	97028031071264768	99473317869789184	99505018922737664	99513160637222912	99946924492341248	103393795143503872	103413009086545920	103413847175602176	103426173014515712	103473375216795648	103528591668674560	103547649935945729	103808314588139520	103860764607135745	103947263944036352	104286310478512130	105329062066655232	107660404829847552	108275694265569280	111071877610483713	114253254040358912	115099817352499202	123786822391308288	123804563215093762	126312394602463232	127499635949441024	127729208645525504	129038145969864705	129571759249817600	131397838952345602	132083661112754177	134313070506946560	135109269665222656	136114765121593344	136175869935882240	136176062643179520	136176168700362752	136178909837398016	136180566109335552	136185015724802048	136832584146620416	137062451572244480	138658301301899265	138747516781985792	142705833258663937	145914946834800640	146163993428496384	146230396567293954	152462878929207296	152879932823977984	153660108025495553	162025522723962880	164449781555531776	164450156417269761	167467621250371585	167467621883719680	167468615539499009	167470970800570368	167474046039109632	167474787038400512	167474794265194496	167482082652733441	167567935299268608	167589996033875969	167592221825175553	167611039649767424	167619246212399106	167636315179991040	167643625570840578	167653875938099200	167684587747684353	167685211612659713	167687669051166720	167849264653942784	171416727647813632	174239007079809024	176728818696986625	177834238828224513	178132994266103808	182540473934692352	184348549096554496	184569049441767424	184658336447348737	196024638017515523	200049644112326657	203182856267239425	203182973460287488	204955176719749120	213027576178933761	215125784648622080	228677459971821568	235393386364948480	235850020757323776	235851496443486209	235851518971105280	235857795226947584	235890581916770304	239189072491458560	246600836069863425	247497950983499776	256762290580361216	263228438377267200	265828632407187456	274426771582095360	274647723947462656	278972763623018497	283983105910505472	286366786025320448	286681104151367682	289870255940042752	292271677058973696	292740714935246850	292771074482008064	293917677230116866	302212039496069120	302400153095122944	302456116187631616	302541502058479616	312367872624168960	314070909994553344	314070913849122817	314070912058146816	314071370915012608	314071590646185984	314095367169912832	314123503756529664	314130297027444736	314160113785139201	314160117761314816	314160115899039744	314160413052895232	314290105026232320	314476994211491840	326829055779422208	329237392429035520	332167085859942400	332341301880172544	332341742382755840	336657010227564544	339364045117329409	342376737587462145	342479502917656576	351102564810489857	357906106489643010	362623264977190913	363087157226782721	367703732391145472	382542853408174080	384771827077107712	384927240087425024	385017132280344577	385019345186725888	385021457773756416	385121285266616320	387637365126463488	387637668768522240	387637718735671296	387637876134920192	387638739641462785	387638882545573888	387640561097658368	387641477171781632	387642845726662657	387643651527954432	387654017134112771	388306086127620097	388342529139032064	388388851250896896	388419377756139520	388657521532993537	388743634927222784	389764403651833857	390483046363066368	392957310605479937	394444742169075712	400472021122822144	400534657743474689	400667750088974337	401009287754817536	403183659127029760	403185025178279936	403186793241387008	403899727709601792	405476196898439168	407167504608681984	407633880519569408	417845831970992128	417853060149682176	417901137694449666	418899215188639746	432993839721115648	433020005899186176	433614856969666560	437966186287210496	437969860920737792	437970131017154561	437975331564437504	437990646830211073	437990646511435776	438007141836677121	438526528167497729	452254971212218368	452420875066015744	453103912816345089	453107377043034112	453107427391447040	460785540757848064	464556892292124672	471361277760389120	476741275668844544	476931840754728960	478522441723965440	478649771301695488	478655926421823490	478661673419436032	480088676467105793	480732188737306626	481096913337729024	489182811728138240	506147426760011777	509080338845290496	509084078293782528	509128832969109504	509336918492868608	510060664514445312	522412474675765250	529796202380808192	529856601319297024	531528117509058560	533468773488283648	544496584692490240	544498968231550976	544560836987985920	557704746493296643	567761535205117952	568800425241149440	571427751015485441	571427974458814465	571431327901339648	601809237082284032	601840208829620224	601947304342388737	610173166560874496	618933510661906432	619095626610012160	625717244903817218	631878750775324672	646854054673448960	652512858354257920	661090545033478144	662326210161168384	669228909297278978	669380191311925249	685547191440560128	687038284397162497	698688451974049792	698875986566365184	698886340855885825	698891936774680577	698892068987527169	698892349670350849	698893203009880070	698893234051772417	698893232109817856	698893253983096833	698893454533906432	698893496384692224	698893575954767872	698896733753872384	698896732982149120	698898982802694144	698899757226422273	698900708301664257	698902158826172416	698903628229251073	698903753643003904	698903760869916673	699140150123626496	710792348884738048	711576146081501184	718493475973554176	742024795995262976	744633279085613057	746544631958081536	751060589422714880	755961797048492033	759658470895456256	760603510815600640	767452028310347776	774823580513153026	781616314989371392	795466337636253696	820644661165510656	823732655153741824	824055179226058756	825756132593500161	826559371211599873	829083233396617222	829240091235213313	839342624536477696	840229794189053953	844756949337980928	847187652260585472	852242433194606592	852380689848815617	858736843029917696	860887918499450880	867710472698695681	874726598876049408	875783413734756352	882214856602071041	882365763201445888	891472573019672576	893112977330712577	893166889844834304	895254028317282304	896001347945766912	897909028269019137	901183053879443456	903769082734022656	903775281214881794	903778823086292992	903781605868789760	903783973289119744	903929992849043456	904001988626718722	904017115400863746	913031876964753408	913374446014132224	926142504042487808	926142897384239104	926143205468499968	926144727296114689	926145537979703296	926150957800546306	926152450691796992	926152457708765184	926152456437927936	926152456270204930	926152465493393410	926152475803095040	926152478403461120	926152488172089344	926152492672606208	926152491246542853	926152489862344705	926152495784538112	926152494195118081	926152497936371713	926152503678337025	926152503477055488	926152508145393664	926152513656623105	926152520233373697	926152555574460416	926152557399035906	926152559903068160	926152719680675840	926153052956000256	926153082635018241	926153101408702470	926153176075694080	926153232497414146	926153287866384384	926153342807695361	926153493940973568	926153737164546048	926153759406940161	926153816256466946	926153930072981504	926153937811472384	926153972339048453	926154026496020480	926154047089934341	926154268096303104	926154731902439425	926154901448572928	926154986014289920	926155047129505798	926155051931971584	926155225764909058	926155275513540608	926155327741014016	926155333751459840	926155469022007296	926156023177588737	926156296251953152	926156296235241472	926156509238702081	926156595268128768	926156685974163456	926156727757701120	926156827875782660	926157320878460928	926157426650476545	926157525694730242	926157542077747206	926157540441972736	926157728430546944	926157789478768643	926158026381365248	926158406616043520	926158477663375361	926158477650735104	926158607737065472	926158612673826818	926158935836581888	926159006648893442	926159065914454023	926159126920679424	926159171950731264	926159379761688576	926159561278545920	926159807169683456	926159809702977537	926159818544631808	926159821245689856	926160255247093763	926160548311465984	926160815564222464	926160873810427905	926161344922992640	926161526456807426	926161778513530880	926161787850018816	926161880661610497	926161909413548033	926162138825216001	926162272241750016	926162281762828288	926162393016782850	926162591252140035	926162741689290752	926162776757649410	926163196360232961	926163256980451330	926163466389544962	926163505774059520	926163548631371778	926163695281102848	926163852823318528	926163888273584128	926163913774858240	926164035506196480	926164211134328834	926164275160260609	926164401933180928	926164487765413889	926164543947948032	926164825394372608	926164996966572032	926165042483081216	926165227862884352	926165283076796418	926165683406241792	926165851912450048	926166207799152641	926166245782835200	926166494471483393	926166589279555584	926166731286089728	926167822811746305	926168113443426305	926168150114275328	926168335754067968	926168384294850563	926168449482665992	926168579887763457	926168592499998720	926168598397227009	926168848872738816	926168868187406336	926168922075877376	926169338054397952	926169348753981440	926169375597645824	926169454748340224	926169483810689024	926169925982572544	926170177099714560	926170182770360320	926170225816559616	926170856748961792	926170875212238848	926170931780816896	926171087641116674	926171096109518848	926171357125267460	926171382626603009	926171393955389440	926171615750246401	926171621353754625	926171866309578753	926171936522231808	926172096992038913	926172103455531008	926172149680934923	926172652099850240	926172682051342346	926172851014635521	926172895793111040	926172925434171392	926172955985547266	926172963610791936	926173150131425280	926173397503025152	926173653372428288	926173681025519617	926173938757054465	926174073419333632	926174167837347841	926174185445093376	926174193393328130	926174224007475200	926174516707053573	926174603415818240	926174630565556224	926174665495732224	926174737209929732	926174869481578496	926174899324014592	926175152857116674	926175369249640449	926175706660462592	926175862071971846	926175895240478731	926175980133191680	926175994775592960	926176158458183681	926176179895394304	926176190183944192	926176400838746113	926176419905982464	926177123932540928	926177207596257280	926177407014449152	926177515147792384	926177901816504321	926177939070308353	926177943323324417	926178121996492805	926178227802001410	926178482333286400	926178522154102784	926178670011650048	926178912656330753	926179131901038593	926179204818980865	926179445995687937	926179646726721536	926179675554099200	926179685372919808	926179700879355906	926179897688588295	926179990651260928	926180167730556928	926180265369710592	926180474627686401	926180704916041729	926181114204643330	926181217950666753	926181242256658432	926181268785647616	926181466664554499	926181469910982656	926181474050682882	926181852741763072	926181913458626566	926182144346656768	926182412895358981	926182614070976517	926182643330437121	926182742844477440	926182903394000896	926182960528838659	926185446194991104	926186172728201216	926186341129441283	926188531613085699	926189678281265153	926191261786112000	926191544364929025	926191863593340930	926192289814339584	926192474921623553	926194625559302144	926195551619764224	926196710245916672	926211112030400517	926211126567866370	926213623046983681	926225647680262145	926228946684907531	926238151366062080	926238196542984193	926241833134493697	926243562848743424	926249356407246849	926249646829207552	926250767941545984	926262259545985024	926338082244321280	926376042700394496	926376731845443584	926384755691704320	926387031248375808	926399812509077504	926400829359353861	926407695959252992	926430703805517826	926447296648306690	926456346307899393	926467630197719041	926487489505890304	926489652307156994	926509502253367297	926516629336416257	926536623797411840	926567072720617472	926579593712091137	926586466142109696	926608990687191040	926730364013264897	926746847607111680	926792489150717952	926793886457987075	926935111097913344	926949938663223297	926955845400891392	927115149227433984	927115287664607234	927167629621522432	927208778759487488	927231824392310784	927232255835168768	927257288385159171	927368701669773314	927381286536216576	927623403074441216	927670277105901569	927774080568246272	927788647767838720	927801552458452992	928081963050713088	928545950343270400	928659729710288898	928828100862812162	928878394648997888	930141399038681096	930451065954291714	930794225557389312	930894287276875776	931604302845460480	932122118011138048	932392212981149696	933593367480623105	936351258046279681	937897921214894080	938248488810409984	939214507943055362	939498174087028736	939498222971641859	939851298060546048	939970018405699585	940257097421291520	940805539289812992	941133774728941569	941235583938187264	941236877620842496	941239181765947392	941329771950112768	941341699577655302	943676877738086400	943954085383933953	945326703701831681	945689307125297157	949501039455232000	951148645881171968	951510918223065088	953634094629490689	953990336816201734	954505219630665729	955087386609901569	955091234581819392	957410120819908608	958367141547462656	958684267395067905	959814623036870658	964151661961850880	964164143254331392	966773823918956544	970039879852789761	971472630833467392	973014299785428992	973736216301416448	975108956375760896	975357611330633729	975413692077502465	975421574038859776	975529846574067713	975536111006158848	975542610252259330	975733711638376448	977231798659842049	977256914257170434	978233863334805504	981882976710594562	981922549385826307	985578195255775233	985620989181509632	986013508348403712	988094840398233600	988509638554472448	989599052592447488	989982324354789376	1011991528376623105	1012070171350130689	1012421043380629505	1016643345362239488	1016785351501930498	1017491303200886790	1017493690741387264	1017827244494983169	1019294859515924480	1021335094919860225	1021764004228857856	1022252947818799104	1022281857117945856	1022285083762339840	1022360908427800576	1022471598421364736	1022471714045919233	1022472194411163650	1022473943289143297	1022486489999892480	1022486999503122433	1022504178260869121	1022842991055200256	1022847673836007425	1023899627395997696	1023930423129321472	1025074374720847874	1025916956950458368	1026194382880428034	1028400699841769472	1031304720625762304	1031958802432704512	1035691722812977152	1036076351617490945	1036077665424474112	1037446403021320197	1037807894954168320	1038041879143702529	1039205501362417666	1042848121678553088	1042984800905125888	1044636825946673155	1046922009098248197	1050049929740251137	1050343135639932928	1050616850717933568	1050735371234041856	1052326801861689345	1052798567180578816	1052800153273413633	1054208312491868166	1055654778842140677	1057000042379272192	1059567360628154368	1060022582672535552	1063066410933538817	1067148746717224960	1067770023094218754	1070811107005263872</t>
  </si>
  <si>
    <t>politifact4887</t>
  </si>
  <si>
    <t>http://www.boston.com/news/politics/articles/2011/11/17/before_leaving_governors_office_in_2006_mitt_romneys_staff_eliminated_e_mail_records/?page=2</t>
  </si>
  <si>
    <t>Before leaving governor’s office in 2006, Mitt Romney’s staff eliminated e-mail records</t>
  </si>
  <si>
    <t>politifact11899</t>
  </si>
  <si>
    <t>https://www.washingtonpost.com/news/the-fix/wp/2016/02/11/transcript-the-democratic-debate-in-milwaukee-annotated/</t>
  </si>
  <si>
    <t>Transcript: The Democratic debate in Milwaukee, annotated</t>
  </si>
  <si>
    <t>697958790730223616	697959321074708482	697959321074700288	697959328221761536	697959335821856768	697959355300184065	697959375546093568	697959398736424960	697959600851529728	697959612171972609	697960505235922944	697960820894896128	697961858712514561	697962866280759296	697963249258598401	697963859919802368	697963864571260928	697963869025619968	697963891259678720	697963889904881664	697966719961174016	697967416320471041	697968159748399106	697968980187742208	697971258407825408	697973574288564224	697973572518572032	697973576738033664	697973702978240515	697977104441438208	697978955601723393	697980583595503617	697980650163466240	697980648871559168	697980654206783489	697980705859510273	697980710020259840	697981397206724608	697982573725798401	697983424200486912	697983425848848384	697987161652527104	697996480494313472	697997506928488449	697999437642276864	698000168482795520	698001665270661120	698010254341046272	698012681412808704	698015874599354368	698015881562099712	698015886322622464	698015891573837824	698020303616618496	698021028396535808	698022776196599808	698023384404201472	698024034772975616	698038178196750336	698043985562963968	698046256661159936	698051440309362688	698105727555018753	698116022386225153	698137673014317056	698155861345202176	698162036153257984	698197916855332864	698211648729800706	698222319173500929	698253448924569600	698256661048242176	698264958916644864	698272017678663680	698294192838062080	698337808595951617	698351987557961728	698386352992178177	698387272564154368	698597986234814464	698956832841342978	699086995427987456	699195161142755328	699271630476877824	699273823720493056	699354542886883328	699469016029622272	699657728151531520	705067814751698944	708218211745923072	710354712294334464</t>
  </si>
  <si>
    <t>politifact514</t>
  </si>
  <si>
    <t>https://web.archive.org/web/20080606124724/http://www.tampabay.com:80/news/politics/state/article607793.ece</t>
  </si>
  <si>
    <t>Crist has experience to be vice president, McCain says</t>
  </si>
  <si>
    <t>28027613394	108936523323416577	108936803481956352	163361666057256960	163833113812803584	163894139530915840	261268872030720000	263336417084702722	332989741144342528	372526783083470850	430045085301235713	466264954824183808	482514955011231744	482656103231025152	553271734968020992	554054260594606080	583028815888191488	633036368382398464	633036998245265408	633213447820439552	633213642020888576	633213810619346944	633225837660258304	633311097286737921	641358720853671936	652940936255807488	657383288689049600	658253539995754496	674963473214930944	698699505575731200	698978416956153856	699573912779108352	732948628898209793	733135999426015233	750444157861130241	761332972482076672	761383017642283008	775002631076995072	857672046171615234	887559676321288193	887567299208773632	922175063360761856	953374179658678273	976982204080275456	985174883272278016	1068022130971799552	1070202673432092674</t>
  </si>
  <si>
    <t>politifact385</t>
  </si>
  <si>
    <t>http://www.nytimes.com/2008/03/03/us/politics/03campaign.html?ref=politics</t>
  </si>
  <si>
    <t>Strong Words in Ohio as Obama and Clinton Press On</t>
  </si>
  <si>
    <t>765911773	765918282</t>
  </si>
  <si>
    <t>politifact2298</t>
  </si>
  <si>
    <t>https://web.archive.org/web/20050322064340/http://www6.lexisnexis.com:80/publisher/EndUser?Action=UserDisplayFullDocument</t>
  </si>
  <si>
    <t>LexisNexis(R) Publisher</t>
  </si>
  <si>
    <t>857773037172797441	943133957649989637	943526552414941184	943542814343868416</t>
  </si>
  <si>
    <t>politifact1216</t>
  </si>
  <si>
    <t>https://web.archive.org/web/20091003005639/http://barackobamaexperiment.com:80/posts/1575</t>
  </si>
  <si>
    <t>“Dictionary” on President Obama’s Health Care Taxes</t>
  </si>
  <si>
    <t>1005831756791107586	1005864129993814016	1005889530401120256	1005901128448593920	1005986474876194818	1006166069210427393	1006178941714030593	1006179120382971904	1006185536946692096	1006190669877141504	1006244259383541761	1006244438002323456	1006343966583918592	1006356545712590849	1006397775347683329	1006506698075459584	1006508043331424256	1006510503504633856	1006560018840342528	1006613892393512960	1006615451865157632	1006636914252926977	1006651001472815104	1006694064048214016	1006703709521436672	1006724275619811329	1006843766492233728	1006869138407555072	1006910967379181568	1006920241744629760	1006924589405007872	1006926379655540736	1006927792326479872	1006936570488688640	1006943858146488320	1006946353455423490	1006948400078704643	1006953455175458817	1006958817731596290	1006976338211868672	1006980471127932931	1006984008822022144	1006989000672858112	1007006812111921152	1007008793350361088	1007028609243066369	1007029613204131842	1007057920746549251	1007072097716224001	1007074947402031105	1007076096729235456	1007079690161573888	1007081471004139520	1007082827261796352	1007084646922964993	1007086731752099841	1007093284236169216	1007093478281699330	1007100047249629185	1007104051660632065	1007106928181436417	1007117501958840321	1007125828038086656	1007127782298615808	1007137030982103042	1007137118383112193	1007157146419638272	1007163599599517696	1007164520182185984	1007197620681564160	1007216277063176192	1007218244938186752	1007230004269285376	1007231978876342272	1007232610949586944	1007250560381280256	1007256479701839873	1007263199421456384	1007265419697065984	1007273846771048449	1007274426990317569	1007275808682135552	1007286823905906689	1007288601166647296	1007290466910470144	1007293094105047040	1007301422038151168	1007305530875039744	1007339172011610112	1007346126045962240	1007354668996071424	1007355629923528705	1007356249464360960	1007362625884131328	1007373640399237120	1007381020147056641	1007389972570230784	1007398705736114177	1007404290695147520	1007418146125426688	1007430629993144320	1007434668034142208	1007436906508967936	1007439993416056834	1007455409513402368	1007458860586553345	1007459422187253760	1007464662915600384	1007478813750538242	1007491753903976448	1007531426198315010	1007611846709440513	1007622977758924801	1007624186146238465	1007625911552937986	1007637131802697728	1007641421854093312	1007645971675664384	1007647722495729665	1007655873320235008	1007657963572645888	1007660271912062976	1007660872758628352	1007668604089851904	1007668868339372035	1007669903304921088	1007672239343448065	1007673914510663680	1007674657208655872	1007680849612038144	1007680899553488896	1007695474034401280	1007697569026363396	1007699630371590144	1007705628121423872	1007708131747561472	1007712077933232128	1007716064287813632	1007725424141651969	1007728105606303744	1007733197797494784	1007746682333822982	1007748903087886338	1007753219844567040	1007754140842430464	1007756753784762368	1007774769641639936	1007785033158086656	1007792578023051264	1007826807305928710	1007833325493506049	1007835409102012421	1007838361816403968	1007843535842828288	1007865018824572928	1007870348392648704	1007883039391801345	1007902185831706624	1007928248746041345	1007962102143696896	1007966836137357313	1007973277497782272	1007994454098284545	1007997799537967104	1008001359654731776	1008008126996647937	1008016899098251264	1008021831545184256	1008040429680517120	1008046615133814790	1008065477053157379	1008101666762223616	1008121089841664001	1008122560213594113	1008190941134376961	1008286731819511808	1008340458001584130	1008375104990875648	1008422985215238144	1008478537278423040	1008478664512757762	1008492465282744326	1008499014130491394	1008541390329008129	1008570404175273985	1008575147173990400	1008584546088935424	1008600547442810880	1008664596100632576	1008707087965347840	1008750033041321986	1008773694372577282	1008789111979864066	1008811667629789191	1008844232965132289	1008866197583093760	1009042534843240449	1009066728373063680	1009069057663029250	1009156225974456320	1009191264300830720	1009195273095172096	1009204209156345861	1009204213128355841	1009204217863720962	1009204227162497024	1009204227049172994	1009214248235552768	1009243606425759747	1009251004704022528	1009264452515090432	1009279820541415424	1009294106739306496	1009389953619546112	1009399604482363392	1009404991935860741	1009422630162706436	1009428249120854016	1009430630751326209	1009437260863897600	1009442359862579200	1009445604160954370	1009451095289225217	1009452617272037376	1009475584395800576	1009490924286742528	1009492096279932928	1009493306911461376	1009493467213463552	1009493470178930690	1009493820319252480	1009494186595405832	1009494359035826185	1009494846468476928	1009494885769105417	1009496894454853632	1009496891585941509	1009497503979491331	1009498324846632962	1009498621706825728	1009502191726440448	1009502315491946497	1009502896906522624	1009503154323542018	1009503501506916353	1009505340218597377	1009507124504821760	1009507158713487361	1009507387726757890	1009507800832184322	1009509357082566656	1009509826190180352	1009511184742174721	1009511551643070464	1009512539309400064	1009512835175583744	1009515437867053057	1009516662264160256	1009516993131827202	1009517518350897154	1009518076587585538	1009519668741246979	1009520292538925056	1009522560839503872	1009524033321390081	1009524053420494850	1009525877397286912	1009526087422889984	1009528144913666049	1009528961532071937	1009530933450506240	1009531098882289665	1009531101239496705	1009531151524999168	1009531228549197824	1009531368622002176	1009531495852269568	1009532375208943616	1009533114044047361	1009534485547900929	1009534991238250496	1009535931202797569	1009537343605309440	1009537522291167233	1009537619120873472	1009538410690826240	1009538644590383105	1009538713876037632	1009539143989383170	1009539220191391744	1009539334662389769	1009541167334215680	1009541683766325250	1009544235215917056	1009547900479791104	1009549041926135808	1009549490347479040	1009549674695593989	1009550252536487936	1009550431587110913	1009550601372307456	1009553137722626049	1009553865438584832	1009554254690803714	1009554345409462272	1009554951352274946	1009556033772179456	1009558676275900417	1009559319275327490	1009561205764026368	1009561285653139456	1009561389709570049	1009561569481519104	1009561655393554433	1009563359220551680	1009564319808348160	1009568368867889152	1009568658979508224	1009569201751773190	1009571608808157186	1009571887607959553	1009572135709396992	1009576866578096128	1009577356082622465	1009578086822752256	1009578110713585664	1009578866619375616	1009578939067617280	1009579823390449664	1009580003208712193	1009580484614148096	1009582031414743040	1009584898078699520	1009589527910998018	1009590916137537537	1009594822909362178	1009598910807957510	1009599822175694848	1009600568883437568	1009600667743383553	1009603802352283648	1009604163741929472	1009605016783589376	1009607700102119424	1009607871707791365	1009608962654769153	1009612290553995265	1009614260853325824	1009614983657852929	1009621845484556288	1009622385685721088	1009623587211247617	1009623991194210304	1009624208341528576	1009624208052125697	1009624207607586816	1009624205757857793	1009624214310027264	1009624754351898624	1009625614389673984	1009627126742552579	1009627877212655621	1009628513719209985	1009631140439715843	1009632005477130240	1009632444713185282	1009636827265994752	1009641073411440642	1009642788059860992	1009643852418908161	1009645041948618754	1009652183040741382	1009652279643959296	1009654152790544384	1009654434702512129	1009655744558452738	1009658898347954176	1009662015818878976	1009666337113661441	1009667061411282944	1009667446293303296	1009671035279425536	1009677365037891586	1009679510399143936	1009683908319903744	1009686364336553984	1009692396102307840	1009694009139384325	1009694681641439233	1009695607445835776	1009702016120246272	1009708011097554945	1009708284666896384	1009710051089698816	1009721769387626498	1009734016105410560	1009734500820115456	1009747816284123137	1009754128753577984	1009754134352945152	1009754429183217665	1009759454567583745	1009760400412463104	1009760703643815941	1009761390616367104	1009763365613424640	1009763590528819201	1009785789734097026	1009786350223192064	1009789057923248130	1009794365835894785	1009796597524283393	1009799407540342785	1009807576567955463	1009815962214912000	1009820159459160067	1009835596804739073	1009851786755215361	1009853727459557376	1009860829678850050	1009861714576396288	1009862059729866752	1009864301471940608	1009872489130930176	1009874885156491264	1009881384171790336	1009884754739646464	1009894651778781184	1009897647186907136	1009905111399829510	1009913520954183680	1009925415673053184	1009926244467499008	1009941457636085761	1009947142755160066	1009953205713809408	1009987459864645632	1010136976878686208	1010222557142716416	1010236853834997761	1010238137765941253	1010245729728843776	1010262272218992642	1010265621185982464	1010277822504431616	1010292873651150849	1010308407985926144	1010310017197604864	1010357198755512320	1010361844454903808	1010372328625037314	1010372520300576773	1010396614295420928	1010423453042737152	1010512353710964736	1010537956984180739	1010575914462339073	1010577291997376513	1010627796228505602	1010628391178039296	1010640965718237185	1010641886938267648	1010677089295577088	1010850657090318336	1010858943453843456	1010946149732274182	1010961031852625922	1010978880650403841	1010979448676667392	1010983062182793216	1010986660358598656	1011006121887391744	1011013240669818880	1011017152638398470	1011023958672576512	1011091006572228608	1011094484224839680	1011098579421691904	1011107874385391618	1011194427736350721	1011195727169482752	1011200230321053696	1011201359809409025	1011245517748232192	1011253253990944769	1011275687964172288	1011279272164646914	1011293367563685888	1011306210996432896	1011306472456810497	1011325927652020224	1011326410907058176	1011342789446193153	1011363885511856131	1011407155566530560	1011408016908795905	1011409504641134598	1011449546789056513	1011449808744136705	1011556107569922048	1011570779539099648	1011601310922301441	1011609172264222720	1011695723983798274	1011723925565444099	1011741343855464448	1011763960528424961	1011764214468415488	1011768875036434434	1011781018695749632	1011791914713190401	1011800413010460672	1011806572283088897	1011822392367374336	1011829767530741760	1011832912306679809	1011850178519797760	1011850398020222978	1011852674197868544	1011853065312276480	1011853404564545536	1011858626850541568	1011872403972952064	1011885296185741312	1011923455875444736	1011926358820302848	1011936500273934336	1011997079160303616	1011997460716109825	1011997894650580992	1012018545008545793	1012020685122818050	1012022009725931526	1012023593591402496	1012033867916591105	1012046498933035008	1012061354407194625	1012086685964951554	1012097793673097217	1012111255312560128	1012111357074788353	1012111570229432325	1012111959855017984	1012112663441281024	1012114883209564162	1012120844536045570	1012123516831969280	1012123516437712896	1012123961243701249	1012127818615009282	1012127916585553922	1012130851893727233	1012135950049271809	1012139704047882240	1012146545221885952	1012151431267340289	1012172832841691136	1012187334425677824	1012209961047339010	1012215103217754113	1012282158361161729	1012308804023783425	1012349624592433152	1012376478107881472	1012379018568589312	1012400587781046272	1012405187141685248	1012448926069190656	1012456469986455553	1012485210217353221	1012495804282687488	1012507561352990722	1012510574624821249	1012519873212272649	1012528096698863616	1012564220393635840	1012647288672485376	1012703221016506371	1012725321139924994	1012755306487705601	1012763555286978561	1012772818096881665	1012775499410694144	1012776915931992064	1012805449903722496	1013024047653949446	1013043024677556224	1013070444012990465	1013105404174327808	1013150056180936704	1013174147059363840	1013174247177539586	1013197753109942272	1013281784048570368	1013326865803763712	1013354233293426688	1013481562590056459	1013489159472852992	1013490647888691200	1013509174372786176	1013535796941475840	1013538989272252416	1013551192423706627	1013912456165392384	1013915630305792000	1013939318929412096	1013956274793394177	1014118221392351232	1014129114608033792	1014132882481319937	1014153228617830401	1014166277018005504	1014174965409767425	1014176176200286208	1014246756651974656	1014281390823821312	1014296019469815809	1014302191228682240	1014384989318852608	1014400174372708352	1014419654260023297	1014462442620014592	1014484941474861057	1014500729179033600	1014501040958464001	1014512023370108929	1014556436037324800	1014566960380727296	1014609453818302465	1014645627127582720	1014746492463173632	1014833319383633921	1014864776168697861	1014865618426912769	1014869899058049025	1014871354804441088	1014882654544646145	1014902486417715201	1014919044212903937	1015099082552070144	1015208869931470848	1015226404865179648	1015237511218647047	1015241255150850048	1015242966661820416	1015257388994236418	1015260219536965632	1015331543634665474	1015341051719057408	1015368084998295553	1015379098372169728	1015380321380990976	1015410328824246272	1015413611118784512	1015415126105645056	1015415125711286273	1015418117248282624	1015437074256801792	1015438082391400448	1015476975207530496	1015499673832845313	1015525577871142912	1015534155726090240	1015559494942773249	1015578057250402310	1015622490444492800	1015625197037277184	1015670093735395328	1015671058664509440	1015678519265800192	1015702002716717056	1015738497792012289	1015741134885277696	1015782523849199616	1018020505553645569	1018039404999438336	1018090418959876096	1018093938404745216	1018097611616800769	1018111509954777088	1018120339010785280	1018155503149600769	1018158903882809345	1018178907940577282	1018183391156494336	1018194850330693632	1018199695804567552	1018204986486894592	1018220387925020672	1018220934203887616	1018223861236629508	1018234340201791488	1018234349534134272	1018234499815993344	1018235523247296513	1018237918190690304	1018247624980234240	1018252698817265666	1018257996621729792	1018265705278369792	1018276779394387968	1018289731212316677	1018289820815253505	1018293688403836928	1018294411547951110	1018305801096781826	1018310562470662144	1018311388635258880	1018312708511240192	1018312706892259328	1018312711006908416	1018312709832503296	1018314698234556417	1018320094601142272	1018327717731815424	1018332205368606721	1018332442158096384	1018332754478616577	1018360249269379073	1018365109171728386	1018366114819117056	1018371275482279937	1018425848481964032	1018471947380936706	1018484919704702981	1018486517344489473	1018491318387998722	1018575873061072896	1018605486931759104	1018614248161906688	1018615613147602944	1018654609986936832	1018658752373968897	1018697657886240768	1018842691315163136	1018856803096858629	1018863754249990144	1018868913566863361	1018889297636872192	1018899390109552640	1018915126139858945	1018921742515892224	1018928662589124609	1018933288294141953	1018933450680733697	1018934159895613441	1018946646917500929	1018947135834738688	1018947144093298688	1018947159008264193	1018965875796402176	1018982525266472960	1018983506158817281	1019030176573874178	1019037799012622336	1019039630551904256	1019082498532397056	1019095811353915394	1019118109393813504	1019129085270769664	1019138697235660802	1019152793960140802	1019164369421307905	1019164417509003264	1019164468222267392	1019164509590769664	1019164556587872256	1019164681204879360	1019164721998696449	1019164759739027457	1019164797542289408	1019164841393709058	1019164899665154049	1019164928551383040	1019164969106071552	1019165011003039745	1019165047300542464	1019165102237511681	1019165123422765056	1019165171300864000	1019165216104501248	1019165258529820678	1019165299621363713	1019165360090763264	1019165395272568832	1019165435399372800	1019165474448343042	1019165515175137281	1019165561559842816	1019165597039505408	1019165648805654528	1019165691742707712	1019165721929093120	1019165774395596800	1019165812752617478	1019165857711345665	1019165915169124353	1019165946043404288	1019166482582757376	1019182424545222656	1019183945336975361	1019194512835424257	1019205076945006595	1019209914999328769	1019219942514700288	1019225966088998912	1019234923369193472	1019256501783924736	1019257947753336832	1019260317505937409	1019261036111847424	1019261858723893249	1019270673942925312	1019280576988237824	1019284125176487937	1019289913739468801	1019295678873440256	1019301444309012481	1019302733734600704	1019303229446901761	1019305313994989568	1019305755747463168	1019308450163986432	1019312804069822464	1019314838374412288	1019322077109739525	1019325878457851904	1019325975933476864	1019326877641605120	1019334421965664256	1019336984886697984	1019337470222241793	1019338852262170625	1019339985953181696	1019341203492560896	1019341243803893763	1019342520558292992	1019359346545909760	1019362837297287169	1019379009279307776	1019398767349583872	1019400089830412290	1019402897006551040	1019402903172182016	1019429959364837377	1019430215209144320	1019493109565030401	1019548727416147968	1019562592694669313	1019574544431009792	1019574625687232512	1019574778133401601	1019576108470099969	1019576195308969986	1019576376163090432	1019577101220044800	1019582639743950850	1019591307369635843	1019598375019261952	1020097380618784769	1020119591861800962	1020135519706116096	1020136343026860032	1020149100883279872	1020158856016605185	1020265346945765376	1020271246989234176	1020288009810345990	1020309435003138048	1020313132034535424	1020315535056109568	1020324612377272320	1020328188315144193	1020329528093302784	1020331863351726081	1020334637728632833	1020339145695289345	1020347775026855936	1020350552897712128	1020350872415588352	1020350875049611264	1020350923623854080	1020350965076168705	1020351014061342723	1020351018914045952	1020351077760237569	1020351106004803584	1020351173390491653	1020351272665436160	1020351377644679169	1020351462352785410	1020351729001431041	1020351941153615872	1020352624632229888	1020352744505389056	1020352754672422915	1020352895710003203	1020353209020403713	1020353233737396225	1020353309377429504	1020353492416974849	1020353603465285632	1020353631189721089	1020353631105814529	1020353630820601857	1020353630631792640	1020353630157885440	1020353629155446784	1020353636319326209	1020353636055035904	1020353635073646592	1020353634020790274	1020353633630801926	1020353633567813633	1020353633114783752	1020353641146875912	1020353640983420934	1020353640878551040	1020353640136101888	1020353639846760448	1020353638672330752	1020353638500323328	1020353638089281537	1020353637263036417	1020353645089501184	1020353644980592641	1020353644384997378	1020353643990716416	1020353643822960640	1020353643105726464	1020353642136850432	1020353648906448901	1020353648692465664	1020353648650571776	1020353648377950209	1020353648273117185	1020353648122048512	1020353645848727556	1020353645538349056	1020353653893419008	1020353653075570689	1020353652870066176	1020353652689686529	1020353652261892096	1020353652056305664	1020353651431403521	1020353651183898624	1020353651171262464	1020353651070701568	1020353651007778820	1020353650508562433	1020353650378539008	1020353657672519681	1020353655797579776	1020353655575367680	1020353654942035969	1020353654136672267	1020353654015102976	1020353661850071045	1020353661342568451	1020353660805701638	1020353660512030721	1020353660398833664	1020353658758803456	1020353666136662017	1020353665557819392	1020353664622395392	1020353664614125568	1020353664085618688	1020353663733305345	1020353662391025665	1020353662378553344	1020353670624555009	1020353670481891328	1020353670460968960	1020353670070849542	1020353668879724544	1020353668325965826	1020353667508187136	1020353666929385472	1020353674034466816	1020353673858289678	1020353673157914625	1020353673011089408	1020353672801411073	1020353672239374338	1020353671606030336	1020353671203381250	1020353678799187968	1020353678270754817	1020353677662588928	1020353682779623424	1020353682011979777	1020353681739350016	1020353679638122496	1020353687158484993	1020353687103987720	1020353685161955334	1020353683278770176	1020353691541561345	1020353690652282880	1020353687938654210	1020353692824895488	1020353692267155456	1020353699233792001	1020353697002422272	1020353696570503169	1020353702081847296	1020353700567699456	1020353708255834112	1020353707886743552	1020353707580542976	1020353715369324544	1020353714824105984	1020353719488008192	1020353719479742467	1020353724626161666	1020353740988125189	1020353938917388288	1020354147135164417	1020354291687743488	1020354380418215937	1020354727702417409	1020354929364328448	1020354941569859591	1020355185829347330	1020355194100449286	1020355338376183808	1020355781118648321	1020355932155514880	1020356082907017216	1020356834018955269	1020356940340183040	1020358043043794944	1020358229958639616	1020358277735989248	1020358456522563584	1020358652291510272	1020358715529211904	1020359331034824704	1020360273646022657	1020360614269423616	1020360848416501760	1020361027563806725	1020361128004673536	1020362151511437312	1020362849296830465	1020364272411586562	1020364975670472704	1020366389176152067	1020367071438229504	1020367431909478406	1020368424202055680	1020369498078175232	1020371646123847680	1020372158927777795	1020372639775412231	1020372785166626816	1020373462613884929	1020376183987458051	1020377119136862208	1020378497112465408	1020379144637607936	1020379790199705601	1020381511026118656	1020382841966940160	1020383074952105987	1020386632451723269	1020395076202070016	1020395285346832384	1020395418306465792	1020395491886940160	1020395540780015616	1020395759861149697	1020400280662421505	1020402530218586112	1020402856430657538	1020405518286798848	1020408107086696448	1020409148398174208	1020409454754398213	1020413882895142912	1020420068298117125	1020426732740853760	1020429441955172352	1020431910559014913	1020433291436888064	1020439452378894336	1020440731331293184	1020452022137499648	1020461072422178816	1020465977299832833	1020469699740659712	1020486931786936320	1020489536055357440	1020489867246080000	1020495483842760704	1020496359647076353	1020496365099651072	1020498216234577921	1020498604971081728	1020505413861638144	1020510551636668417	1020532549486096386	1020533972462317568	1020537152726274048	1020538286421487616	1020539340366151681	1020540242078650370	1020560344727662592	1020564252220895232	1020564679926734848	1020564695701508096	1020564970818465792	1020565007187275776	1020565241611145216	1020565527952011264	1020565645283520513	1020565651977629696	1020565804574703617	1020571727175221249	1020576877667409920	1020579129912184832	1020579263567851522	1020590021672390657	1020605453024317447	1020615610999410688	1020626616626696194	1020636278373613568	1020643592140976129	1020645176178552832	1020669764149088256	1020670647297544192	1020674610268909569	1020691900217593857	1020704403622449157	1020711692324548608	1020713781175947265	1020719944500211712	1020733898404188160	1020742781226979328	1020745088631177218	1020746527730479106	1020749408324014080	1020749933819899905	1020758511393935361	1020762442538811392	1020777956162011136	1020779288113672192	1020783053801775110	1020784585309937664	1020796556126097408	1020806227004198912	1020821948136386560	1020829826788179968	1020832938236293120	1020833057689952256	1020839363838652416	1020840373080518664	1020840512272683009	1020841842450067457	1020843684336676865	1020845504505303041	1020846272637554688	1020848186556944384	1020848360855486464	1020849433896980481	1020853231696662528	1020853277787852801	1020854315030806529	1020857631932669955	1020873882247589888	1020876746395025408	1020877056291287040	1020881689977991168	1020888941661179904	1020894256817246210	1020903203351638016	1020914540891058176	1020914846261563392	1020920311934357504	1020927370944008192	1020927435741827073	1020928576508579840	1020928990108897280	1020929583770669056	1020953324844208129	1020957345084518400	1020975099539836928	1020994107970412544	1021008289369292800	1021009836845170688	1021016215475671040	1021017784531193856	1021020008082796544	1021025179303129088	1021025757810905088	1021034055725436928	1021037465048633344	1021038808198889474	1021039762768125952	1021050235085295616	1021054085250904064	1021055324126679040	1021066135251193856	1021081246309351424	1021082874764759040	1021084873451233281	1021088989414068224	1021098818551631872	1021099406244962305	1021100077048303618	1021100621108301824	1021100670894714880	1021105940395937792	1021121703668273152	1021125927101771779	1021126885625954305	1021130246102298624	1021132647576342529	1021144778476609537	1021144891756249093	1021146902048387072	1021181850163691520	1021182558401433600	1021183108962504704	1021194647266263041	1021195296070602752	1021196767646429191	1021215852677533696	1021220350879846400	1021245250608586753	1021247975778025472	1021279469703712768	1021364304228913152	1021387328873553922	1021388685307023360	1021399318002118658	1021405039707820032	1021419438539563009	1021436664260907008	1021467725795905537	1021470367196442624	1021495072624439296	1021503800585187330	1021514266996817925	1021525023457198080	1021527193271382021	1021539313174097922	1021545500674207745	1021586818259505152	1021643673224785920	1021743302067015681	1021757323365240834	1021759353177755649	1021759905517240320	1021764566731157505	1021766847241310208	1021773310617628672	1021783502013046784	1021802444706275328	1021806851531440128	1021807809128816641	1021808956879130624	1021813619795746816	1021825110276235264	1021825553287004161	1021830976731860993	1021846696203100160	1021854951268671488	1021872729274777600	1021874587053776904	1021875195114545155	1021893059116560385	1021894730383351809	1021899623135363074	1021911589010763776	1021918984847802368	1021925719209922560	1021930844867506176	1021931239471816704	1021933666782593024	1021942306595893250	1021950288318607360	1021956981190533121	1021975118250041344	1022022924956573697	1022077759043002370	1022113110843379714	1022148216895234048	1022165336345518080	1022167663349571586	1022177041414860803	1022180012626259968	1022202863353847809	1022241281131593728	1022243889451884544	1022248176839995393	1022278952117649408	1022300471199981574	1022317447225831424	1022332343036653573	1022354163429253120	1022398639912546304	1022479373176369158	1022480080956805122	1022496383402745857	1022515624361291777	1022523502870650882	1022524810671345665	1022531389391032322	1022542158392451072	1022573008035098624	1022576454167449600	1022576775891697665	1022596809972219904	1022604066126348288	1022640506323513346	1022646617483210752	1022662173959614464	1022670505357262848	1022670788778967040	1022671200839974912	1022671582156742657	1022671636796002306	1022672363702370307	1022672859427209216	1022672935675457537	1022674038622244864	1022676290908958721	1022677406824493056	1022684781522440193	1022685561700712448	1022694038628118528	1022796172971401216	1022798336485675008	1022798963190181890	1022806358041747456	1022809042740277248	1022809782418333696	1022812952930516992	1022815114829946880	1022816230695219202	1022816776273444864	1022829614496993281	1022829878574505989	1022833199951556610	1022836631907299329	1022837738452733952	1022849556743118848	1022852015582584832	1022861533506883585	1022867646876930048	1022871209606868994	1022878324815790080	1022883907736403969	1022891001436954625	1022892162848092161	1022893486385848320	1022901121822666752	1022905135876517888	1022912710172913666	1022913842253373441	1022914696280788993	1022935572896251904	1022937188621680640	1022944086368501760	1022944683100721154	1022949224089042944	1022950013733875712	1022953350264967168	1022953688887975936	1022962499161911298	1022981322166476800	1023026371675795462	1023033382500876289	1023033921854947328	1023125255995502592	1023144935279808512	1023225175448473600	1023234946075435008	1023246866425700353	1023304242357051392	1023304707895386114	1023304983385714688	1023305269344911362	1023310336714264576	1023313387357237248	1023315142736531457	1023360040747524096	1023398711240601605	1023407815870898176	1023420437055922177	1023428690619912192	1023442938339123200	1023611571199795200	1023649412881383426	1023660903659655168	1023676581934505985	1023756015899238401	1023765022495973376	1023916764785242112	1023922056084291585	1023922314503708672	1023922811264552960	1023950591985430528	1023969050903408642	1023974721937977344	1023975500329435137	1023976280503595008	1024006194443309057	1024038720813576192	1024047724138782720	1024063840575741953	1024112597769936896	1024146486441832449	1024151398512910336	1024157710357417984	1024189123618373637	1024269648760635395	1024305052498968577	1024307239593492480	1024309059766251521	1024361889701265408	1024404452843970560	1024405823953494016	1024409033568972800	1024409404995584000	1024439711245451266	1024459711310123008	1024461487987933184	1024467248839196673	1024506322153361413	1024507044542533632	1024516652669587456	1024545376446107649	1024555260923207680	1045468465623109632	1045476229493792769	1045520221841154049	1045552793145102336	1045559997705408512	1045565458508918784	1045599583559016448	1045621709196398593	1045639542412386304	1045666783078895616	1045690527931224064	1045708564403245061	1045733402081722368	1045740856592887808	1045741174726701056	1045741209078116353	1045756857250455552	1045756935700713472	1045761511896076288	1045882231414300672	1045937961626468352	1045938583092129792	1045980423870992387	1046021565526224897	1046069207727841282	1046084411228401665	1046086690010550273	1046119621365915648	1046144017447051265	1046156700322070530	1046162155622617088	1046173764088672257	1046192856917049349	1046198984602255360	1046245400053796864	1046300929614651392	1046355948258746370	1046418932679081984	1046439810477555713	1046465856237182977	1046490745497145344	1046494905663672320	1046495365288144896	1046500377980473344	1046515839925702657	1046550715324293121	1046559447542202368	1046578852129050631	1046592113704673281	1046600327959629825	1046648874620866560	1046726846270910464	1046736753942568960	1046758782964043776	1046765562385375233	1046788745213693953	1046794241098145792	1046798706580881409	1046810998534017027	1046811457130774528	1046811454626828293	1046812209765109761	1046813145443053568	1046814654603907074	1046818762027098113	1046826509665808386	1046827113268035586	1046827152589672448	1046827539270909952	1046834767302447105	1046843876906921984	1046846039792205824	1046854781619376129	1046869601613680642	1046871331986321409	1046872000462036994	1046872604798156800	1046877943639597057	1046887353195909121	1046891758842499072	1046892629114408960	1046903892758286336	1046907357949775872	1046920211440365568	1046925686978596864	1046931521104297984	1046946929823965187	1046949328147943424	1046955546472058881	1046975470024216577	1046996754988785664	1047005760255873024	1047066768966082565	1047066832950235140	1047111395429502978	1047126229151756293	1047149614606966784	1047165936921239552	1047187072287686656	1047216827183587328	1047228707461586946	1047243117454417920	1047246195297583104	1047255584200904707	1047265715407843328	1047285518965387265	1047325271672729600	1047381889630261248	1047456619444023296	1047470639353946112	1047542998102360066	1047570246310289408	1047594751296454656	1047600500533649408	1047611100345327616	1047626594620256262	1047637780719910913	1047687891202105346	1047830239076704256	1047839244213833728	1047845251224948737	1047862510316134400	1047877057642999808	1047897654364131330	1047902285798547456	1047902981423878150	1047952910053560320	1047954903740690434	1047958889331875842	1047960698226130949	1047972830162423808	1047984678886694912	1047996156691673088	1047998314233434112	1047999115773272066	1048087659049050112	1048151303816241152	1048194410004074496	1048212560909099008	1048214067247243264	1048215215110672384	1048218585099776000	1048241830909960192	1048250258667360256	1048280499376947200	1048322416441741314	1048332040385560578	1048336405779374085	1048336543532740608	1048390786226814976	1048426139700658177	1048460275655954432	1048463391847669760	1048538532371943424	1048540493418704901	1048570134296768513	1048583295380992001	1048625189666377729	1048626454769164291	1048631661859143680	1048637676088446977	1048710706063847424	1048736406082936833	1048751507858845697	1048751529400750080	1048751801590317056	1048760653232709632	1048811583756021760	1048938530527895556	1048946370105806850	1048973604191395842	1048985901857169408	1048988649394561024	1048994645416599552	1049045557589790725	1049057391126429696	1049086862411874305	1049119685139161088	1049142799847714817	1049208327207575557	1049287746177699841	1049289080780070913	1049289709690769408	1049318991582416896	1049322139642470400	1049324239852064768	1049326880590061569	1049345877360304129	1049360036747591680	1049364484169617409	1049388529929936897	1049389368568422400	1049396157875703808	1049414932654120962	1049445055965085696	1049453750006366209	1049505648466104320	1049518901569019905	1049519245023793152	1049580846028648448	1049635131533680641	10496</t>
  </si>
  <si>
    <t>politifact11989</t>
  </si>
  <si>
    <t>http://abcnews.go.com/Politics/memory-lapse-trump-seeks-distance-advisor-past-ties/story?id=34600826</t>
  </si>
  <si>
    <t>Memory Lapse? Trump Seeks Distance From 'Advisor' With Past Ties to Mafia</t>
  </si>
  <si>
    <t>674929719557623808	674930439614787584	674932197581840386	674932859887624192	674933072257662976	674933112191627267	674934400694513664	674936168539123712	674938832790421504	674941452464459776	674944770863591424	674944800513114112	674948663253278720	674949380009558016	674952076032499712	674952464546717697	674957913702690816	674965226048110592	674965321933950976	674971547413557248	674975636071448577	674981431374798848	674995249891135489	674996565006802944	674996681268699136	675003988950056960	675006233288548353	675014429545775104	675014759100608513	675015988132220928	675016646529040385	675016784085442561	675017425235091456	675019681686618112	675023334409662466	675025149473783812	675026653358108672	675040795427229696	675042416928387077	675045654746501120	675047617399791616	675057483203936257	675066567927930881	675068446254698497	675069864277622785	675069866982903808	675069876248190977	675072566814490624	675072564406984705	675073714690629633	675074392838250497	675074854509522944	675074934830419968	675074953860014080	675079688725864450	675084883287515140	675091428201078785	675097280454795264	675170698676015104	675185475108397058	675349465100918784	675349539033899009	675411884573663233	675637258289078272	675675140114526208	675719572905963524	675931384876105728	676037106209263616	676952286787207168	679710027742081024	680558981962584064	682087947064209408	685979577374478336	686256870517043200	686295166798282752	688085182302257152	688362547079180288	689931692493164544	690568168826355716	691271909925752832	691329010136145921	691457680720855041	692162822160130051	692786096971747328	693470204647485441	693472761503686657	693525039057129472	693965531364327424	694278941016588288	695784739773353988	696125925457588226	696215610297028608	696917324046143489	697454932027428865	697505340426842112	698111545927012352	698185950078193664	698280018523222016	699058703111168000	699060839228313601	699712666118426624	699713318768934912	699713390193864704	699742877362982912	700559294782005248	700564073323196416	700704423794839552	700721746639368192	700730869418319872	700739043219402752	700742721888194561	700745340324982784	700774695889580032	700782198480310272	700799382472380416	700862425269194753	700927740262936578	701118884007571456	701232282816786432	701480309905342466	701512505210884096	701612083129896960	701629040193626113	701831438740623362	701856770017386496	701877594430562306	701904818286129152	702306967511920640	702333922659598336	702334919662559234	702341930449907712	702347872197582848	702355914876182530	702366332294144000	702386026627637248	702466883920875520	702474330504974336	702511535390892032	702535309406380033	702621588584165377	702629234464804864	702632972143431680	702635388175831041	702637010390007808	702657918018195457	702660110410190848	702862262109753344	702862953415057409	702910074214174720	702910952811827200	702931542021165057	702931563936231424	702931571058159616	702939998325178369	703007067309608960	703197202072498179	703282562551033856	703283291437203456	703725707483095040	703816549056909312	703956748516925440	703970935427244032	703972205361766400	703974592415703040	703984514775646208	703996180691169280	703996484346220544	703997841975308288	703998455862075392	703998604277469184	703998777586135041	703998892807819264	703998996918865922	703999275806519296	703999380542455808	704005417492295680	704016453154910208	704024115615641601	704025643521015808	704033229477535744	704039988623646720	704040915208433668	704041153365151744	704048718694068224	704052166361657344	704056063255928832	704063780142104576	704068478341406720	704072431942529024	704134665456586753	704135008470986753	704139744884748292	704148190510055424	704148828828512256	704149314877169665	704150084854755328	704150785739718656	704151274300825600	704151921876213760	704152838876766208	704153543335419904	704154824779145217	704155916522749952	704160179990953984	704163427888046081	704165689494528000	704166327699836930	704181033889992704	704190429697175552	704190887740493824	704198783744282624	704203025364226048	704205461143351296	704312816455524352	704316877074337793	704321564368642048	704322344542670848	704322456304144384	704322765592109056	704322881195536385	704324710150983680	704326507536195584	704334795187331072	704335221802430464	704336191227883524	704411158057525249	704415761595441153	704460584855719936	704469444978823169	704476875523895296	704526712466440193	704529711766990849	704579426890043393	704646239577640960	704771909184004096	705204857334947840	705474927076515841	705838360087171072	705962479554338816	706194986572910596	706813787840647168	706855766548811777	706892941403422720	706944279181025281	706976779999842304	707047966318698496	707665435123122176	707905699611672576	708349814099025920	708482645018189824	708687847973257216	708721516855238656	708802602813693952	708814392037658625	708829488809971712	708834270081470464	709382946436861953	709466649192046593	709467612556562432	709992932619722752	710282712322613248	710299272701304832	710541043364667393	710673479327047680	711175894199472131	711312020893609984	711605302668316676	711904471014645760	711951433873010688	711951732369010688	711951953140387840	711952093435678722	711977900854132740	712035651823214593	712036512561557504	712091207694942208	712129496489402368	712455145485783041	713506952337186816	713597922630361088	713775662645923840	713897959193186304	714344184233078784	714759294684696576	716952936580911105	717873483456249858	718946548143517696	719379343055593472	719696536142290944	721084109817184256	721680214183444480	721849888783364098	723039883875344384	723255774793895936	724356166600380417	725020815171850240	725022273111994368	725152352659861504	725317035035648000	726363925017550849	727507133319630850	727690706433802241	727917066607575040	728751488760188928	728790925602750464	729978882296795137	730225604826533888	732935913811107840	733044200116264964	734528251272527873	734891189338570752	735107823609257986	735529667202027520	735540484215439360	736008456172232704	736939930484658176	737732829832830980	738365724192866304	738557751127744512	741313641236992000	745655685984092160	745655811712552960	745706960331251712	745722131690979328	750159078903705601	750159745273716737	750490882869080064	753339899152072704	753345673240522752	753433518508797952	756712460782931968	757106048402493440	757362064574799872	757405929054896128	757916034590502912	758109102019010560	758557351981027328	759341709234884608	759425372341440512	759919430298062848	762001150711177216	767048868772974593	767516065710563329	768056435129327616	768422812990124034	768544738978861056	768984369486716928	769666000333570049	769724782132727808	769815627116613632	769868835428052993	769942359983419393	770132434725789696	771957536299835395	774289329875214336	779355944744390656	779757847483736069	779791155710001152	779792406266994689	779794064409497600	779801247754821632	779803520451026944	779816197248253952	779816771834540032	779829450875793409	779835419126927362	779845135957889024	779850615178588160	779875363384135680	779878251510566912	779886216363716608	779892490773995520	779906093753503745	779908937835511808	780062375978369024	780104270901157888	780142621272313856	780179166800941057	780280803959771136	780351525386326016	780351676142194688	780352608347324416	780432868241645568	781158075281440769	781577172972625920	781577217860042753	782953500686684161	785193227599114243	786370220990599169	787743101955796992	792439777932906497	792517510222389249	792735427669012480	793263201945198592	793263268160602112	793263424398434304	793583398333911041	793584547610910720	793586235352637440	793864131954642944	793869745996992516	793940334636105728	794533619289223168	794836284183195648	807669863393046528	808350658202140672	812567379632852992	819594667490705408	830873645027303425	833460562814185474	833479707949723648	833501384435757057	833554964853121024	833575228320186368	833610166864076801	833661912726519811	833687844665303040	833688147766632449	833691683728523265	833692689388404737	833693617294233600	833695284827824128	833700365040238592	833706503861178368	833717681211650048	833722033225621504	833737566759305218	833753804667502592	833756459485667328	833770373816733696	833771524985282560	833812606364372992	833821861284687872	833845241216114688	833863722686779392	833881032420102144	833923967509471233	834313774861410305	834495590872539136	834564865989738496	834570492740775936	835139961552797696	835603186937278464	836477825578332161	836648400623910912	836648629985243136	837389072473681920	843923697492738050	845018952648425472	846895105399148544	847497437862334464	848999030873100297	857637222744457221	859548346960277504	863110556831686656	863185372674748417	863278588186902528	864539382572883968	865055789500817409	865055870543163393	868899151173517316	872466169038598149	873304925148594176	875411612508860418	875793702056214529	877171943845371904	877346400740278272	877501365466955776	877522154228772864	877610522547376133	877634158897614849	880917461490642945	888502322585784321	896299984680738817	902242418908569600	902258692019544064	902272103432339456	902290267113496581	902354778092654592	902549738481963008	903071456954916864	904880461998047232	906552580389687296	928001066838450176	928879751179177984	931991457401069569	944614589383303170	962714864459374593	967725270458355717	967984290729377792	975404386527703041	975664110468648960	998289919100444672	1026191533349974016	1069323057095798784</t>
  </si>
  <si>
    <t>politifact1307</t>
  </si>
  <si>
    <t>http://www.bea.gov/national/xls/gdpchg.xls</t>
  </si>
  <si>
    <t>Gross Domestic Product Percent change from preceding period</t>
  </si>
  <si>
    <t>19899666749	22238218943	340314539017007104	842382129409466368	844516220326084608	935890441425293312	1037019836122116096	1073078376502648834</t>
  </si>
  <si>
    <t>politifact13833</t>
  </si>
  <si>
    <t>http://www.taxpolicycenter.org/sites/default/files/publication/138781/2001170-who-benefits-from-president-trumps-child-care-proposals.pdf</t>
  </si>
  <si>
    <t>Who Benefits from President Trump’s Child Care Proposals</t>
  </si>
  <si>
    <t>775842098402566144	836687647473037316	836719628923645957	836769326636097537	836769736683827201	836772187562467329	836774608359452673	836813398864248832	836975526111821825	837372943378313216	837467561532997632	837804874406440962	838524525860044801	840297121999908866	841272913986740224	841716075121262592	841740718456623104	856409865870352384	856520467854880768	857403498069188609	857435277790511104	916616785826377728</t>
  </si>
  <si>
    <t>politifact636</t>
  </si>
  <si>
    <t>http://my.barackobama.com/page/community/post/samgrahamfelsen/gG59gP</t>
  </si>
  <si>
    <t>Organizing for Action</t>
  </si>
  <si>
    <t>889733224	889801941	889817855	889821427	890092336	890267421	890267921	890268075	890475518	890634203	890635043	890837916	891961921	898632569	899979398	912454616	915998392	919295162	957911564</t>
  </si>
  <si>
    <t>politifact442</t>
  </si>
  <si>
    <t>https://web.archive.org/web/20070513055402/http://www.opensecrets.org/pres08/select.asp?Ind=E01</t>
  </si>
  <si>
    <t>2008 Presidential Election</t>
  </si>
  <si>
    <t>politifact1135</t>
  </si>
  <si>
    <t>https://web.archive.org/web/20090816153543/http://www.whitehouse.gov:80/blog/The-Return-of-the-Viral-Email</t>
  </si>
  <si>
    <t>The Return of the Viral Email</t>
  </si>
  <si>
    <t>politifact3693</t>
  </si>
  <si>
    <t>http://abcnews.go.com/ThisWeek/week-transcript-rep-paul-ryan/story?id=13502946&amp;singlePage=true</t>
  </si>
  <si>
    <t>'This Week' Transcript: Rep. Paul Ryan</t>
  </si>
  <si>
    <t>politifact10408</t>
  </si>
  <si>
    <t>http://www.eia.gov/cfapps/ipdbproject/IEDIndex3.cfm?tid=50&amp;pid=53&amp;aid=1</t>
  </si>
  <si>
    <t>International Energy Statistics</t>
  </si>
  <si>
    <t>656466138788950016	656551966466641920	656685898944266241	656696466665172992	656841875064791042	656891455559106560	656893988734111745	656896366543831040	656896367856631808	656898699289886720	657047138736582657	657242768692105216	657557672296869888	658206562184491008	658209932693610497	674283886315233280	674285503752101888	697454401301168128	697456689092632576	707263638906781696	715190937132118016	717073345871790080	740746989839650816	758346474367361024	788796636818399233	881794536221048832	911317962048581634	928517697960161280	930308258790649856	932545799308767232	957763312262918145	963045403049504768	969907951967309824	980077998484348929	996694956453584896	999672979242954752	999699916745158656	999777608974946304	999819825827500033	999902874728464385	999923541226078208	1000014628439523328	1000119322537316352	1000154419894333440	1000255118921555968	1000279471117742080	1000960326655979520	1001077407556816896	1001464875284160512	1001497281500254208	1001504803808309248	1001829821389983744	1001954268872667138	1002080299965173760	1002157748027408385	1002225552189788160	1002242910656630784	1002262728013176833	1002414702264111104	1002475467113259009	1002576815540654080	1003605360589135872	1003636383771217920	1003636521914822657	1003637931590942720	1003661398751076352	1003719514670788611	1003901779933847554	1004001703182692354	1004216757232390144	1004331219713130496	1004359985286057984	1004585027378835456	1004750170779766784	1005589092799860740	1006103032264830976	1006144166357798912	1006156651869728769	1006156686128762880	1006749685409832960	1006889188178956289	1006902551483244544	1006932669446414336	1007066792030801921	1007412793891590145	1008018541872705536	1008043617326379008	1008776822262296577	1009394818206715906	1009451333202702337	1009456802289868800	1009947846605500416	1010204536991113216	1010246999638241280	1010383644853178368	1010716243014320128	1010720341243490305	1010985722722029569	1011044135242027020	1011093441537806337	1011304290860744704	1011377298497572866	1011570263878717441	1011700641285189632	1017712763622383617	1018301606788399104	1018996975784550400	1020489520691605504	1020825661995245568	1021110728869068801	1021367507800686592	1022210126944591873	1022405581125103617	1023055716305842176	1023398972453531649	1023594272128360449	1023594546276364288	1023595029380587526	1023622510502281217	1023624149745291264	1023702993533714434	1023814401193861125	1024312659989200899	1024356621391196160	1024758670117232655	1025373652416712704	1025387314221146112	1025516170353364992	1026080270980734976	1026337437050499072	1026364979342188546	1026442779495301122	1026635740183191554	1026813055135404032	1026842155673825281	1027001488218963968	1027169331782725635	1027277540883197952	1027345642476249096	1027526407486722048	1027591772413747200	1027662173907169280	1027940129560612864	1028544742945173504	1028571666165784576	1028788843892408320	1028986550376382465	1029013216079171585	1029018994492276737	1029338606920380419	1029357061312847877	1029382137877876736	1029631937273585664	1029666845198962688	1029702248777965568	1029748335605891072	1029814028716130304	1029947357520175105	1029995356761686021	1030065141314768897	1030080428407803904	1030426017767149569	1030452037719183361	1031038357730615296	1031038355121684480	1031038362327515137	1031513676572815360	1031539071997358081	1031565496506712065	1031879585757982720	1031945318173159425	1032209931510923264	1032237442529615872	1032257608776732672	1032286556571090944	1032599825240346626	1032924403397476353	1032970015597711360	1033126349148508166	1034093193573281793	1034121886722998272	1034198809121705985	1034821747755966468	1034861845625139200	1034862114236706824	1034898918348341253	1034915065546395652	1034928778705694725	1034933771496251402	1034939943640944640	1034950619046400000	1035082674333990912	1035141606696017920	1035142597168320512	1035143541943689216	1035176905119387648	1035184189145063427	1035210679035277312	1035213704382636032	1035256330406297600	1035267806965755904	1035315165510688768	1035521752472936449	1035524105221677056	1035532170469597184	1035535178909794304	1035559427695407109	1035587163520421890	1035603645772046336	1035638508520534016	1035705843298254848	1035978998914994176	1036025911014055938	1036047299951124480	1036091385680748545	1036622604155670530	1036631643270905858	1036948374010900481	1036948787309232128	1036967109958529025	1036996067009675264	1037031710733619200	1037038139242475520	1037041460967866368	1037273275502657536	1037310223978057733	1037313135722545152	1037326445369085953	1037340521084198913	1037357534749884417	1037358517232066560	1037359483075342338	1037361752021688320	1037365082286637058	1037365087361818624	1037365291515359234	1037365303867568129	1037365334683004928	1037365344866918404	1037365806592675840	1037365824347168768	1037366397960105984	1037366512372391936	1037380232565673985	1037410005593608193	1037427381072539649	1037464482476425216	1037536742541328386	1037565448622145536	1037651867122192384	1037673017629859842	1037676342140002305	1037681227518685184	1037714378781601792	1037715103095828482	1037721856449630208	1037739349599772672	1037739522744823808	1037769612534968320	1037773756356329474	1037776219478138881	1037777661781831680	1037778690904612865	1037779940110991360	1037786807247589376	1037798849954365442	1037799462503149570	1037804818180579335	1037807518125305857	1037821781384544256	1037844406974459904	1037928873105805312	1037929989415550976	1038076988026757121	1038083218807898113	1038162448161890304	1038167545767968768	1038179836513202177	1038772459598692352	1038841370948108288	1039009452710477824	1039129887326359558	1039139858088910848	1039144797003567104	1039151678749073409	1039157263175442432	1039185490400948224	1039219454532616192	1039239844692672513	1039439422444331008	1039501038074650625	1039530019029041153	1039532802214125568	1039552311528439808	1039554096645197826	1039558109864357895	1039565450496172032	1039602793978490880	1039604493623742465	1039629349840928768	1039632273774141441	1039635649266102273	1039645881878757377	1039658617232936960	1039713977440317442	1039749701019557901	1039801574686683141	1039807115370610688	1039808334113726465	1039823676454182912	1039847108034129920	1039847518140547074	1039852077722357761	1039852472062410758	1039852644808847360	1039852928381734912	1039862273131651072	1039870756665143297	1039873802275106818	1039874772065300481	1039876784773365760	1039877567388499970	1039881768751509505	1039886094119124992	1039886737177235456	1039894084058529792	1039894544496709634	1039897203513483264	1039901305584537600	1039906351164649473	1039907960544288769	1039910265855389697	1039913714504421377	1039920000541306880	1039929735676133378	1039934883164913664	1039938203367759873	1039941150558302209	1039944984810737666	1039961500922904577	1039961510666297344	1039963184520736769	1039967957290569728	1039977764546334720	1039986415432556544	1039987374950952960	1039992685568897025	1039994058201079810	1040012223077392384	1040013439933009920	1040023058717786115	1040032937041965056	1040042443138322438	1040053703389192192	1040055482390642688	1040084919739805702	1040104315417968640	1040104649003610113	1040110999997566976	1040151819840888833	1040167566747070464	1040175043777650689	1040175861423656960	1040176512031440896	1040176943738564608	1040178879036633088	1040178898695348225	1040180704393527296	1040182092523614209	1040188480280829954	1040190372067065856	1040196904406138881	1040209980123688961	1040210310139977729	1040216262394175489	1040217027649196032	1040219148125712386	1040224907211300864	1040233399380783104	1040238673260765184	1040242339887771648	1040242699100676102	1040246870692585473	1040247496033923083	1040248274513473536	1040250020644016131	1040253787015979008	1040267462871277568	1040274317823680513	1040274871350177792	1040290625499942914	1040293594500882432	1040296525719457792	1040301001968955397	1040304953741533184	1040311531022569472	1040312424392355841	1040334075934912513	1040334935658307584	1040335707385024513	1040343159677562880	1040351403817009154	1040356449031991296	1040359696195104769	1040366618621222913	1040380387564945408	1040384660700770304	1040385122774671360	1040387639755460608	1040399479965474816	1040428192060846080	1040477961130926080	1040480020228071424	1040491622830669824	1040491625032638464	1040540817159544833	1040540855571030017	1040542218761773056	1040544342274977792	1040575153476792321	1040580337800241152	1040580709411446790	1040598212028104706	1040612213176840192	1040619943153283072	1040625941070929920	1040679951811440641	1040682893302013955	1040703348075323392	1040764058587328513	1040901050272768002	1040920302027530240	1040976156172931073	1041007088057692161	1041013225985335296	1041013234130673664	1041018801570013184	1041100438936838144	1041191270998265856	1041379690018209793	1041409415537025024	1041477217614745600	1041578910352322562	1041631587669041152	1041683114089754625	1041685957207109632	1041688228108152833	1041707180259467264	1041714688185327617	1041752418529280000	1041763726167224320	1041768752168165376	1041776602898673664	1041834451494260737	1042009064497192960	1042049399956955138	1042050611108118528	1042053897353715712	1042064891027382274	1042096373292773376	1042105214432509952	1042123338913435648	1042156811124727808	1042169403377414146	1042327614482989057	1042394637757865984	1042405120758231040	1042412997518536707	1042419289234522112	1042423186120429569	1042425327681712129	1042431908993556481	1042459627609305088	1042486606182133760	1042531063015321609	1042568559724048384	1042568856869462016	1042569824696786944	1042570244450144256	1042582637821386752	1042641048906985473	1042643963616739328	1042648238023757824	1042671121483612160	1042713842722250753	1042770218010009600	1042775401481682944	1042777474201997313	1042779053135196161	1042785603568496641	1042788517024329730	1042796112690782209	1042798901680435200	1042800878959378433	1042863504422789121	1042865982874836994	1043034797818302464	1043049207341432832	1043072638799765505	1043080664055201792	1043108609117302784	1043151906158374912	1043156680974979072	1043159176338264064	1043213593343414273	1043236292207595520	1043447131938467842	1043955415158083586	1044204816350629889	1044211854321569793	1044250406182965248	1044256068036173824	1044258931995037696	1044282788294287362	1044290868277125122	1044325584485134338	1044536921773535234	1044586301909921793	1044594220798013440	1044594902380810240	1044599493814038528	1044660725459951616	1044666334766862337	1044671407672553472	1044780355968950272	1044921280850317312	1044968608605114371	1044986589850595328	1045027497446985729	1045177776217755649	1045182417315614721	1045249081004584960	1045282028978139136	1045283916276359168	1045331020743135233	1045336173315608578	1045381587322490880	1045413121802862596	1045432920540876802	1045442812861394945	1045500800984862720	1045511445213982720	1045513326925697025	1045567280300474368	1045588682621607937	1045646557066878976	1045664612258066432	1045684272403701761	1045693425704685568	1045751207178973189	1045795607091138560	1046003797783384064	1046004611956576257	1046063564199514112	1046097506533281792	1046108901295443968	1046155523765166080	1046159184339898368	1046369193954807808	1046585869308694528	1046733508541059072	1046746549508878336	1046760909467774976	1046764309899104257	1046778209402945537	1046780550437130245	1046780763084148737	1046838178164936706	1046851906952421376	1046863590442131456	1047044173306769410	1047123970917584902	1047143941794144258	1047147562363494400	1047148554207285248	1047152226320490496	1047152729225740288	1047188891923435520	1047228439487545344	1047240123686027264	1047241658461556736	1047259936181313536	1047401284301549569	1047452623874535424	1047459236337176576	1047464226250526727	1047464905358630912	1047486685985083393	1047501227548921856	1047502049917751296	1047503433736101894	1047503538249711619	1047504571847905285	1047505335374794752	1047509604270100480	1047522410378014721	1047556031038021634	1047580820318371840	1047603967851679746	1047720461176659968	1047726938775851008	1047812295731159040	1047821340978425857	1047825399558721536	1047828096869707776	1047864277187448832	1047892485018722304	1047911536986083329	1047925577792016385	1047967076877553665	1047973856093360135	1048069284348477440	1048173348763652097	1048191603121291266	1048230091036262400	1048245921950003201	1048254966064959488	1048265443788685314	1048300572972077056	1048301233738592256	1048405585320927234	1048529496075374593	1048652933917822976	1048841669767049217	1048862850540883968	1049304602653446144	1049333321522667525	1049333850772529153	1049336294831259649	1049414533356216320	1049419355312787458	1049423417844219904	1049438253416370177	1049459383535587333	1049501283177164800	1049659050009522176	1049665911089704960	1049676358140514310	1049677579224055808	1049679657522597888	1049689206463713282	1049783499425759232	1049819075768135681	1049920784775467010	1049980868096352257	1049994027615965184	1049995480699088896	1050003669939310592	1050013736428294144	1050042041269391360	1050076395513307136	1050098554574958594	1050113897674539011	1050158084268666880	1050160322122788864	1050203247636410368	1050217657507635201	1050288413751033856	1050327453422559232	1050335344741285888	1050368677382680576	1050369191264411654	1050376911581515776	1050378987946545153	1050387154629734401	1050399474550493184	1050400757479088128	1050404429759991808	1050408190331023361	1050428665509502976	1050431159258222597	1050441033362763776	1050448346341695488	1050452317076643840	1050498321461272580	1050542884125122560	1050599978358325248	1050642223472070656	1050681240292978688	1050695610389749761	1050712127365890048	1050722020470808576	1050729227832778757	1050766822029611012	1050776704510246913	1050782535255543808	1050831999768772608	1050838061276430337	1050844855901941760	1050866796528427008	1050966354231156736	1051572539959508993	1051572633140191232	1051604687445811201	1051636785980342272	1051657158121508865	1051729386972442625	1051807919862214658	1051842024125726720	1051887213091393537	1051946063035125760	1051967711519993856	1052011970340085760	1052028604798914561	1052045627255865347	1052083511866339328	1052169824644739072	1052189075514503168	1052189080287682560	1052190210489032705	1052194004580757506	1052211345662214144	1052216403535822848	1052219023042203648	1052220093516709890	1052254239647551490	1052348641699123202	1052363683437957120	1052420921393340421	1052447060283265026	1052461849093033984	1052462049165541377	1052475929417719808	1052514123089670144	1052533707611881472	1052542053358477313	1052549274322554880	1052553650877419520	1052554504942444544	1052571160490201088	1052583299405746177	1052607699513430017	1052667089574486016	1052695052416356354	1052699765937459200	1052708407998902272	1052813588908466176	1052818759239589889	1052921016136212481	1052922008177131520	1052929432627933184	1052938363441795072	1052951202005209090	1052981089311105027	1053004037958889472	1053011571725783040	1053280627959619590	1053303535834746881	1053308077963964418	1053348014398550016	1053398886709116928	1053410840706080768	1053475978725523456	1053773537893175296	1053810853026455553	1053876617276092416	1054057575551922176	1054073755029389312	1054082779737190402	1054098491415375872	1054164428307001345	1054243443172655104	1054390710902886400	1054401767138455552	1054404292193513473	1054470075695161344	1054480153554767872	1054707771071844354	1054728563730141186	1054752489726197760	1054753122197950464	1054831920452784130	1054889462419898368	1054918499460501504	1055016750377517056	1055034312511418369	1055064777083551745	1055073681175588864	1055074713632940034	1055115469940801537	1055117423525933057	1055125403063468034	1055198269742010368	1055210159092359168	1055211356125847553	1055212173708922880	1055353153183510529	1055378917060734976	1055430616194392065	1055451697072484353	1055454858105577472	1055463001741029376	1055477854639677445	1055484891758874624	1055488391175946240	1055535839260770304	1055579392909475840	1055621763588009984	1055798038910906371	1055817059978874881	1055836598267535360	1055880388420104192	1055881218586238976	1055888697508282368	1055937881762553857	1056170277326016512	1056259106753916933	1056885204495859712	1056893460668706816	1056896700424417287	1056905439236026374	1056907257932333057	1056912941809844224	1056922143529885696	1056927432798806016	1056927685820276737	1056969493665251333	1057005466419630081	1057028594722136065	1057103902322122753	1057147583192166400	1057162595537317888	1057219824550666240	1057233979563216897	1057243735090638848	1057257211150385159	1057262190594613249	1057262298539147266	1057265175823290368	1057268328677457920	1057279668594921472	1057281089406930945	1057281160278093824	1057350449525911552	1057356292719697920	1057363027438305280	1057379397014089728	1057396004415250432	1057419727306350592	1057478685480116224	1057605872484929536	1057606466587234304	1057626554644226048	1057632184234737664	1057658346000605184	1057686227682381824	1057707335781662720	1057761937252073474	1057864141761843206	1057864319994601472	1057884228963098626	1057900440308846592	1057970027347894272	1057980982324838400	1057983845000249344	1057994813944008704	1058007520093093888	1058009285995757569	1058010802945449984	1058014571796090880	1058063381423214592	1058070197217755137	1058082885742272512	1058097597695643648	1058098018686197760	1058105194993672192	1058124023383683073	1058135578275909634	1058188214543020032	1058244028079136768	1058291967027744768	1058327865299816448	1058330621850791937	1058355011216924672	1058362076761124867	1058384221545418753	1058384827328708608	1058385222310547457	1058385883924185089	1058398894722310144	1058448796252889095	1058450509575737345	1058454967827210241	1058456839204077574	1058472582046011392	1058481390398824448	1058530765581873152	1058577444842684416	1058755809537130496	1058766012445872128	1058767060719886337	1058783304701411328	1058812827106992128	1058896398396125191	1058898564770873344	1059116823134662656	1059173206014287873	1059206049360699393	1059387529508544513	1059418352601440256	1059424980033769473	1059445118338547712	1059449416061538311	1059474175390142464	1059479232517160961	1059495950735990784	1059520848053317632	1059525236952129536	1059535835224260609	1059611771651133445	1059611904501575685	1059795292709519360	1059795794109349889	1059841625998934017	1059897054992904192	1059898303364640769	1059907132139692035	1060013813892665344	1060015758753841154	1060094730539843587	1060157796300275713	1060179734162751488	1060200021122052096	1060203994465873920	1060208071572627457	1060241788747816962	1060250092395999232	1060258115969531904	1060270194906542080	1060305591124410368	1060307181155901440	1060315990184079365	1060374543355838465	1060414529543307264	1060426725308424192	1060465710135160832	1060531165046685696	1060557613220421632	1060566395438710784	1060567600130863104	1060572208760795137	1060583904174845952	1060586532220928000	1060609322416308226	1060654287364284422	1060697904288092160	1060715801643114497	1060881140096090112	1060900773939343360	1060905045091332096	1060925248462381056	1060963310097453056	1061067516603236352	1061218548213862400	1061260328196063232	1061314878311448576	1061363867262091265	1061370305942380547	1061384275919097858	1061608973789421568	1061622815986597888	1061631018589921285	1061748489539985409	1061787763043794944	1062006724314435584	1062015936398614534	1062044968880082944	1062087802471497729	1062090207992918016	1062119697779515393	1062156006732394496	1062331972519776257	1062332227852238848	1062349527632543744	1062352245088571392	1062375753189388288	1062404310716350465	1062405653770182657	1062427037665771520	1062481902420996096	1062501013897310210	1062502399087013888	1062610779587907584	1062705867181735936	1062707706052542464	1062712151301914624	1062740696988336128	1062762588147253248	1062858416408928261	1062862265378979840	1062862273935400960	1062964101268234240	1063018345719570432	1063018511679873024	1063034898334666753	1063074153337643009	1063079131334762497	1063087417823883264	1063096953947504641	1063103112381190144	1063189904216285189	1063230178774548480	1063276732277497856	1063276833599184898	1063290814820843520	1063300308238065664	1063380566412877825	1063384300849123328	1063401395884367872	1063421253795622912	1063446032154091522	1063448287842312195	1063465524821135360	1063476804575522818	1063476998746644480	1063493401985855488	1063511586659360770	1063545450790297600	1063641760323244032	1063669531967660032	1063683636430430208	1063812822294044672	1064022685271973888	1064032580478164992	1064038014303830016	1064164011057602563	1064268341450141697	1064506340515569666	1064518040119853059	1064530960832712704	1064552677839958016	1064573526470987776	1064678505181573123	1064889866406612992	1064891234236403715	1064892669774712832	1064911704679739392	1064913375782670337	1064915038710972416	1064987101329002498	1065245822223294464	1065250996698275842	1065257535106625537	1065258603651702787	1065271926745169923	1065295311172710400	1065299238131810304	1065299803943436288	1065347832490549249	1065356941445222408	1065411863784103942	1065411972466913280	1065418263260291072	1065419076787453952	1065426630628335621	1065448463737925632	1065456807122849795	1065461531012358144	1065502472603500544	1065509926351572994	1065516291694432256	1065524180815368192	1065571661213093888	1065575132758913024	1065598717032464384	1065625542928478208	1065626179338686464	1065635265635475457	1065648453903151105	1065649590123278337	1065652203464073216	1065708638822719493	1065708718644432898	1065776804617756673	1065817395242110976	1065966965267808261	1066034413174210567	1066062809971269632	1066128388400783361	1066133494957432832	1066216452049358848	1066630331539681280	1066667648316977152	1066693479001219072	1066709974313656320	1066742962443423744	1066744609278111745	1066774281793806336	1066781914793619456	1066807321165099008	1066852671540277248	1067042799952920578	1067054763886415872	1067079790568579072	1067142050167050242	1067162370643034112	1067200198726828032	1067402670129012736	1067418022397206529	1067552490156101632	1067561750424375300	1067566486921785345	1067679238789189638	1067729506071273472	1067749906893418496	1067750467336380417	1067779666323390464	1067787200157253633	1067787416331853824	1067795813538177025	1067796939297775616	1067797329720352774	1067799326703960065	1067809453385441280	1067816741974228994	1067827650553630722	1067831998012686338	1067838013894418432	1067842282831851520	1067861666749124608	1067870784373358593	1067912400714764290	1067915618576347136	1067917266824523776	1067964143230160896	1067980216356659200	1067991688294080513	1068090545178853376	1068112494642761728	1068131759592783872	1068137275589038080	1068141722557980672	1068142740490387457	1068143802601238529	1068175513758380033	1068183196725059586	1068184411747860480	1068184447743225856	1068196612701327360	1068211687952707586	1068216396138668033	1068222871854448641	1068249769154273280	1068267648964849664	1068283353680539653	1068284982119055360	1068337387778924544	1068438445675077632	1068476065855635456	1068491598810365952	1068505101881487361	1068513279226593280	1068518018471223298	1068533630505533441	1068600850304634880	1068671075897233413	1068688885662797824	1068701644924362752	1069104947365642240	1069214745897652225	1069229239193485313	1069353704384548864	1069546973538209792	1069548066842308608	1069576160969875457	1069589037088993280	1069593377816174593	1069605176590233600	1069609348857516033	1069639942396149760	1069648201727336454	1069657209733287936	1069683977508872192	1069700192235020288	1069724225609629697	1069841507480494080	1069892802652327936	1069900117019381760	1069909409315389440	1069940840938790912	1069951983673589760	1069954527669948416	1069956768569057282	1069961774093365248	1069969077186236416	1069972471326105600	1069973376272343040	1069975368122200064	1069997290742525952	1069997968386809856	1070007267905302533	1070009065156304896	1070023326737797120	1070043847894462471	1070048228022857729	1070051887116943362	1070052299844870144	1070064339921657859	1070070945329614850	1070076572953120769	1070086618634248193	1070089378737938432	1070143099777703936	1070158159971405827	1070159269071347713	1070165899972407297	1070192110920290305	1070200009440804866	1070211993469140998	1070228783205109760	1070244829270036481	1070248051082584064	1070281586690519041	1070289833837379584	1070292261450203136	1070295957013581824	1070304606138392576	1070311642884464640	1070311811562389504	1070316868798341122	1070317659395379200	1070320257959641088	1070320386309529600	1070322684305817600	1070325007539204096	1070325262917779456	1070326382222303232	1070326957701767168	1070328299858087936	1070333690012688384	1070336336673062913	1070339450121715713	1070340953163132929	1070342470892838913	1070347064444239874	1070347853120356352	1070352140974075904	1070354531328892928	1070359513268740103	1070365267987963905	1070366480745795585	1070371651781619715	1070374772188565505	1070375356790521856	1070378670081142784	1070402603312283648	1070403990888812545	1070407660149899264	1070420542317047816	1070426718064783368	1070426843587772421	1070470907234267136	1070491023208538117	1070502025912152065	1070523363175645184	1070532831242158080	1070648956642832384	1070666501768785920	1070685701153402880	1070687809294323712	1070707577158361089	1070723691259006976	1070724018301530112	1070724945641115648	1070725013660205056	1070731387764903939	1070731642124337152	1070732264814886912	1070735538628558848	1070751674644553729	1070752724269101061	1070753054612471808	1070761109072818177	1070768332872318978	1070770216618082306	1070782598996144129	1070783191273762818	1070783691989897216	1070785019403218944	1070785049115672577	1070785172201590784	1070787104337223680	1070794529958125568	1070826180754984960	1070848116113465346	1070856500380233728	1070913333883215872	1070932295400505344	1070969203740590080	1071022260859883521	1071029307579883521	1071031807787892736	1071034070010904580	1071047892713046016	1071083712312434688	1071102968928313344	1071138170740359177	1071173558909497344	1071400052898361344	1071540885165240320	1071724576705523712	1071790278292451330	1071900296274571265	1071916164111060997	1072113971413442560	1072130269518462976	1072134621750550528	1072137623286636544	1072144873602584577	1072151058103877633	1072152683069534208	1072159198891388929	1072160331009536000	1072162823466311680	1072183938678972416	1072193930513563648	1072194803432087556	1072196505971408901	1072220763984404480	1072236268791230468	1072282910504443906	1072297214645624834	1072305905881018370	1072321544234381313	1072399330093490176	1072399650781577216	1072483690704498691	1072491790043881473	1072499060492374016	1072505631754600451	1072508096969404416	1072511472708829184	1072511809704341511	1072519118476189696	1072535216491847684	1072537341779238916	1072564594672058368	1072575240956461056	1072594894311620609	1072608060311568384	1072659148028948480	1072717725963862017	1072723606596145157	1072784561044684801	1072830542738063360	1072840332625240064	1072861140248494085	1072870089748148226	1072872569060114432	1072879753491832833	1072887579484160000	1072920761642442752	1072928408030523392	1072993191371202562	1073015983646871552	1073042263087943681	1073068941252059137	1073094666235502592	1073095663854989312	1073140471583535104	1073149690139602944	1073151252668796928	1073259596532326400	1073365721671962624	1073368784218570753	1073477797996388352	1073481593182838784	1073580919779409920	1073599709703368704	1073627473294880770	1073629311738019840	1073639022654906368	1073654156571934721	1073729409318903808	1073851415657889793	1073933225691619333	1073982175853330434	1073983092266860544	1073983283871006726	1073983642609823745	1074006725529788421	1074010680561410048	1074045727226126336	1074121937339719680	1074220738696110085</t>
  </si>
  <si>
    <t>politifact542</t>
  </si>
  <si>
    <t>Interview with Sen John McCain</t>
  </si>
  <si>
    <t>771282869	773350984	780994481	828178279	861355998	868027411	880411379	891199239	908177953	910474186	910503065	915642330	918120237	933280184	965564760	965604365	971043228	974156635	979000083	983293486	983294999	1003354255	1023812741	1023826979	1023826978	1023832758	1023832787	1126445548	1144775229	1214235005	1245858106	1254120933	1301895610	1314319680	1322231892	1338688523	1338695961	1342824881	1347318122	1348344464	1352191665	1396118413	1396199921	1396273105	1566984167	1674551368	1674594466	1732054699	2195583269	2195664962	2195678911	2227369162	2230555124	2234530789	2234589881	2234852219	2234987511	3095991664	3096634866	3098827079	3099134460	3551075947	3978498472	3978639675	3978778573	3979830235	3979952412	3980026183	3980027406	3983117227	3983214181	4078725580	4571761097	4578060768	4578206787	4783307607	4783557971	6306266217	6307339479	6307364098	7596360064	7669487020	8639104430	9196815198	9199226793	9390012654	9390012555	9877500171	9978614893	9979173598	10072486376	10072646959	10086951595	10087103013	10880760744	10909070536	11199782180	11199997269	11201109185	11909264569	11909504242	11910219064	11911074648	11911074431	12251811533	12251812123	12706208156	12707098147	13125949396	13126122813	14246265860	14246539876	14247258831	14247321331	14247649250	15255957763	16795381179	16795640475	16871700892	16872251109	17520820047	17521299978	17521752872	17521753557	17522572383	17522596842	17522605839	17522606377	17523460712	17525220502	17525306149	17525615574	17526562021	17527913114	17529398818	17530293769	17540789813	19955706736	22708810964	22890215975	22891252198	24006178822	24473370459	25164627309	25165060652	25166057692	25166366987	25168269639	25242788402	25242952972	27772712224	27773048056	27780278732	27786591067	27786591645	27800921379	27805279486	29497859923	8943393027661824	10342452602867712	23390923526246400	27839994924113922	27842579445841922	27843012797140993	27843762172469248	27847453025767424	28106431823613952	28107158549700608	28107385264406528	28107646204641282	29655159772553217	43855785326936064	43855784781680640	43855784462917632	43862979028074498	43928763364417536	44455969987641344	44458751905894401	44462344637652992	44463613213278208	44749421069602816	44774156339916800	44803014611050497	44803024119537664	44803028641001472	44811885614346241	44834723733848064	44834725117956097	44851339532054528	44951444712980480	44951444570382336	45246172121665539	45299365027385344	45343983576170498	45441453350064128	45441452448296960	45444801981710336	45478593547075584	45478593232510976	45478593194770432	46007579444383744	49496678327259138	49681967721103360	50152265645957120	50153643638407168	50160941295341568	52710779715190785	65395835042660352	65397715030384641	73550889956278272	78695566967709696	79203452793782272	79203452550524928	82450806275715072	82978264481677312	82978264280342529	86342498003324928	86342497969770496	96730452911587328	96943731088965632	105999855897419779	116807168396759040	116807168195440641	121578960218890240	121638000361877504	121637998432501760	127357300041203712	134311319028506624	134320205210976256	139201167753359361	139567109356265472	142239049195851777	144048605207076864	147361345904459776	149993104894726144	149993103938424832	149996660389449728	150081443773681664	151293644643639296	151293644110966784	152829301186760705	153037892669800448	162908114478317568	174346821492146176	174610759786045440	174610760725565440	181701365536534528	181702848227184640	192654960536715264	205146358833872896	205154377479102464	212692072581439491	213386068941221889	213387385432571904	213393096392720384	215803709374996481	223303087933235200	226061508948398081	226125680038006785	226130221458415616	226131169568231424	226164935514812416	226172490920124416	226226632384450560	233256290523152384	236271723727683585	240925144451805184	240968462229458944	244376331910017024	245878448743141376	245884990053814272	245885625918689280	246239308707676160	246721470754062336	246828932681322496	246829086100578304	246831132316930048	248811766165929984	248832402946916353	251881708008382464	251997504533561344	252000149113540608	252166626265403393	253687963081404416	260496389325344768	261289803574812672	261299020486565888	261304689453305856	263339273451868160	263996036215894016	269295428699316224	270198751753285632	273799885185249280	281667857144758272	294414667202314240	295603267466063872	295603281739276288	297057957575806976	297058211045982209	297058400594968577	299853987753107456	299854000747057152	302611209755172864	309839337900613632	310085419205287936	310093697830248449	322669972734238720	322699467549712384	325013299689312256	327749008221171712	329721469473005569	333978763530477568	362560791028834308	362562924604166145	362579526183698433	362609369583599616	362654369218437120	362702881033433090	363452194273492995	365478325344407553	375373551160680448	378549442258804736	399693210735636480	400280715641634816	404312780234567680	418783894343647232	427313896169668608	432955970637946880	435987462536454144	436929827913080834	436929859462651905	436929925279645696	440524906833252352	440580744088281088	462242385620004864	462285607247433729	483692087289073664	485292322091831296	490270197391962112	490274488009781248	492401117259894784	502162119660670976	502162608670408704	502164435893760000	502164481775247360	502167499765338112	502167505280827393	502167523135995906	502167610411061248	502167621899268096	502169172173139969	502182142315491328	509879976246923265	526485358721392640	532524077672452097	532524076372201472	532524079618596867	532584152915144705	534291604031700992	535921792628850688	545636988851081216	575652833837588480	579025977226981376	579038402261057537	585929760259190785	590177530167955456	597090812795596801	618814719089057792	621686504541138945	650686480663187456	650686507196350464	650686672305197056	650686796922142721	650686865369001984	650686926412840960	667165993781870592	667174517719097344	667311294735781889	667820734907944961	685140714947100672	687010843054194690	690250869305151489	695674913500241920	725025761044914178	729301727762075648	749688619120615424	761591567245119488	906857568613683200	906858154583105536	906867516567425025	906867665288998919	906867694678548480	906867895552094209	906867892838453248	906867979555663873	906868008001437697	906868185412096000	906868421740171264	906868438886490112	906868471283294211	906868664116400128	906869919861690374	906869927260377088	906873852302589952	906875939300179968	906878104936861697	906906075764584449	906936521277702146	906987374600769536	907151204756717568	907192626696392704	907253327775326208	907297336484823040	908450919842447361	909726335861391363	912111119166312449	912131487012618240	912278824733351936	912321798750040064	914521609083523072	921055501454073856	921056111368769537	921058956138680327	922519688914993152	922677821343981568	935150235613126656	935153368154112001	935165602712387586	973266259235110912	986325928316817408	992815461569089536	994648275520143360	994949929347858432	995683565844221952	1001460336971665409	1018941883819716608	1019209220988784642	1020095911207239680	1021587417512337408	1021587746656276482	1021587744315858944	1021588552411439107	1021598195414192128	1021605738748293125	1021616436429484033	1021620505823125510	1021623062138159104	1021624030850375681	1021638676810485760	1021647802915385344	1021648030846476288	1021648315039903744	1021652170398216192	1021654990539186176	1021711508630323201	1021712721660862464	1021724040040525824	1021730872846950400	1021736770042568710	1021738071912538112	1021741814414495745	1021743826359279616	1021744283857117185	1021746131741622273	1021746175966420992	1021752035094552578	1021753540820250624	1021757842431397888	1021760208417316865	1021790952560762883	1021793855254024192	1021799943768563712	1021804169315983361	1021807872122994688	1021808196388835328	1021812956357644290	1021813413561884672	1021821326468820993	1021823749417512961	1021836680137822208	1021840439798784000	1021847618979155968	1021848258031898625	1021856126260981760	1021858531702657025	1021864805563551747	1021874866952314880	1021885366654169088	1021891307239825409	1021907957905346560	1021944073110872066	1022004613472546822	1022075388183433216	1022083544800219137	1022086565173051393	1022087819869618177	1022088713692753921	1022094111741026304	1022098659482066944	1022100308380594177	1022102923952549888	1022110674594480128	1022121197130194944	1022139040475361280	1022141919953133570	1022145264608395264	1022145503637712908	1022146166266515456	1022151934277545986	1022152288847233025	1022165378292699139	1022176780164255745	1022202160933756930	1022255830421389314	1022256988410007553	1022259458364329984	1022259664292126720	1022259929283846144	1022267156782829568	1022267437637615616	1022269683381268480	1022269754441191424	1022296976271060994	1022313145518436352	1022350789531062272	1022406189219569664	1022455841709064195	1022484960505155584	1022485079912853504	1022502483946622978	1022520590845063168	1022535151191052291	1022541125956059136	1022543036780298241	1022554023763890176	1022570543516721153	1022579165663580161	1022581069743316995	1022588602629476354	1022592467512832001	1022607588947447817	1022622705349222401	1022650419929960448	1022720215795216384	1022729342596440064	1022762599123800064	1022825216777625600	1022843127000907778	1022889494683545606	1022893195561250816	1022908293164019717	1023195881372377088	1023196979487297536	1023353168938315777	1023419631191699456	1023490182497165312	1023537345419599872	1023550145105940480	1023620797238149120	1023873130165624832	1023971730111582208	1023973118753341446	1024055484523921408	1024118287217696769	1024176889328533505	1024202864300838913	1024246436391731200	1024342319498240008	1024693831030263813	1025005606199943168	1025090152337682432	1025743825829064704	1026413642043015168	1027255280906723329	1027330689971236865	1028632714579271683	1028695821942964230	1029357366444220416	1029445992888918018	1029633939072274432	1029746909798387712	1029754739712565248	1030201773846392832	1032020580730642439	1032323847838748679	1032599041253756929	1032617784411402240	1032747817444564993	1033015512312074242	1033095295981309953	1033125554634063878	1033200968048037889	1033201013384208384	1033201050717696000	1033201083802378241	1033201124822732806	1033295156659802112	1033513987432955905	1033517991235923969	1033525353833218050	1033533221206745090	1033542466773942272	1033542655379103744	1033547727316107264	1033551581520818176	1033556250947018753	1033598736398802944	1033652115615494145	1033656490886934529	1033667169442295813	1033701175328219137	1033702274839859201	1033702436232421376	1033702871374680064	1033703322673442816	1033703557042778114	1033704330828820481	1033704593979584512	1033705181597167616	1033705252837568512	1033705754388320257	1033706871528538113	1033706876100403201	1033708230634086401	1033709550828838912	1033709600313405441	1033711980631216129	1033712324102762498	1033713342941024256	1033713580879896576	1033714232674533376	1033715725226205185	1033716176323600384	1033716519778361344	1033716646911729665	1033717436699303936	1033718246376189952	1033718490979622914	1033720934006484993	1033721760238260224	1033722028887560192	1033723039580446720	1033723080265347072	1033723569170042880	1033723719426879488	1033725035192758273	1033726121660043265	1033727023552901120	1033727033740804096	1033728347271036933	1033728684853624832	1033732505956839426	1033735331659571204	1033735744106504192	1033736388347392000	1033736879865180160	1033738601086033920	1033743312128110592	1033745934721658881	1033746704888225793	1033746748790005760	1033748356567322624	1033750149456048129	1033750995178672128	1033754474806947840	1033757258587496448	1033759920854851587	1033760644116492296	1033761033050046465	1033762259091292163	1033765841018474497	1033767798625824769	1033772000840441857	1033773749030379520	1033778857739018240	1033789321130795008	1033794648274345985	1033800544509407232	1033808946656497664	1033813513049923584	1033823381299154944	1033824558992842752	1033825747507572736	1033826632631431169	1033829158101499904	1033829312871493632	1033836095912456192	1033844617865846784	1033845932771557376	1033877783854886912	1033878035739672577	1033878144506257408	1033878733822808064	1033892223480475649	1033893122546262018	1033893761250721792	1033894253804572672	1033894376655609856	1033895243693912065	1033895936873963520	1033896052766728192	1033897495724736512	1033900928338821120	1033903915648073729	1033904549147361280	1033912247716917248	1033912984723181568	1033913036602527745	1033914618316554240	1033917420522504192	1033917931682291712	1033919250182762496	1033919924488548354	1033921260252811264	1033921535394766849	1033921623273996288	1033922207943151616	1033922416114888704	1033924191433580547	1033924354428624896	1033930825493098497	1033938992750907392	1033950907858411522	1033961468046262272	1033966405962620929	1033967519743205377	1033969092208861185	1033974734965207040	1033976440646262786	1033979930806247424	1033990043331964928	1033997999238795264	1033999670891171842	1034009526100471808	1034014752668827648	1034020726767009793	1034021694300741632	1034031413216129024	1034032417567387649	1034033131374956545	1034034907599826944	1034034956429914113	1034041358049267713	1034045227605090305	1034046096891424768	1034052829340749824	1034057333456994304	1034062577008082944	1034062851521097728	1034067673888563206	1034071404969422849	1034071800550895617	1034076600646725632	1034076969476993024	1034077339850866689	1034077552783056896	1034077958812696578	1034079279838121985	1034080187002978310	1034080741448196096	1034082566100398080	1034085179978080258	1034087001090215939	1034087753787600896	1034088010394914817	1034090616068689920	1034092163880153088	1034093098387759104	1034096257747300354	1034097637887291392	1034098223789400064	1034099682753040384	1034099776244129793	1034101857839271936	1034102251487342592	1034102411143438336	1034102591876083712	1034110185068027904	1034113889166929922	1034115306447417344	1034115476329095168	1034115683553107968	1034115889073975297	1034116028182286336	1034116595289862147	1034116707751739394	1034117162519195648	1034119483001131009	1034122295726538754	1034124871389724673	1034125576729030656	1034130060242903041	1034130797068861440	1034131077235765248	1034134360994340864	1034138019899400193	1034138234459234310	1034141781552771072	1034149087757520896	1034149372924239872	1034154039552958464	1034165360130490368	1034165631401304066	1034166754958868480	1034175354808688642	1034177552456273928	1034193375321309185	1034198730017103874	1034203270892285952	1034221195682435072	1034230030807822336	1034233745522405376	1034234233659777024	1034240253740101632	1034243994727972864	1034249221740941313	1034252466877939713	1034257158257266689	1034257805320970242	1034276058726457344	1034281387006672902	1034282143680212994	1034282427609505792	1034312536001134593	1034319807410098177	1034323830687191043	1034433412214468608	1034463410258206720	1034465731226886146	1034493344167092225	1034507095243153408	1034525200359063552	1034538789404921857	1034554574995116034	1034608270617583616	1034650198847434752	1034844357738876928	1034852359409565697	1034869159643963394	1034874804015312897	1034882086232936448	1035172101257351168	1035193019635359745	1035292907031416832	1035307037666828289	1035317761893969930	1035335123959463936	1035341675273613312	1035341680508129286	1035342431976181760	1035343455948599296	1035343724451123201	1035343994526621696	1035344038872985600	1035344224194121728	1035344315277631488	1035344334374227968	1035344474023645186	1035345040212668416	1035345495437262849	1035366232017522688	1035431319323533313	1035450716159127553	1035472774247198720	1035484466687488002	1035485610289635330	1035497726581108736	1035501011618684929	1035516236485074944	1035528529780330496	1035534036666593281	1035534041653620737	1035535105102635009	1035538144429592576	1035540295083937792	1035541880153550851	1035561941173972998	1035579349926334464	1035580295536361472	1035600961778143234	1035610996679815173	1035625077189091328	1035727072189194240	1035892063072661504	1035909399355609089	1035937955498655746	1036008272732545025	1036015721669636098	1036023995236274176	1036273263264116738	1036354944780181505	1036373590487183360	1036439922331344896	1036711222085709824	1036738156471701504	1036764189870698497	1036779115280588800	1036795086909190144	1036800381081341954	1037136373600407552	1037686851765788672	1038134654602293249	1038776468770312192	1039107387582496768	1039600320295395328	1040010581812674560	1040633285519527936	1040759703138181120	1042457321287438337	1042554338197987330	1042757154179100672	1042882222997553157	1042882228412395521	1042882661654515712	1042882794823852032	1042882798187687938	1042882883604570112	1042882926407376896	1042882998088204289	1042883199356076032	1042883340934832128	1042883614336266244	1042883777834496000	1042884137969963010	1042884358569422850	1042884606591229958	1042884605135663105	1042884797432061952	1042885096968138753	1042885661508947968	1042885678709661696	1042885985539956738	1042887011827372032	1042889203309273088	1042890857404231680	1042892997954818048	1042893032935313408	1042893072957353985	1042893347415777281	1042893371361173504	1042893934043836416	1042896309403963392	1042896914998538241	1042901155637022725	1042902042958852096	1042902131240562688	1042904506143391744	1042904548413661184	1042907744611827712	1042908774716137473	1042911241591824384	1042913710019207169	1042914047706980352	1042918436974854144	1042920522194014209	1042925507623440387	1042931584985444352	1042936557051813888	1042938261709250560	1042940600105005056	1042947477324947462	1042951836892782592	1042959505162526721	1042982591165419522	1042995612252139521	1043073417430224897	1043073754828599296	1043085896269144064	1043104240758079488	1043126737150861313	1043130600729792512	1043145377074098176	1043145711066468352	1043146863019548672	1043147351723044864	1043147449907458050	1043147503800143873	1043147678073401345	1043147789100699648	1043147870612873217	1043147985478209536	1043149245702918146	1043150213852983296	1043151153696047104	1043151364937932800	1043153654952415238	1043154653402357766	1043160952957558784	1043161017818251264	1043188309810282496	1043248170753351680	1043263660280434689	1043472224093659136	1043474061374971905	1043527926216568832	1043541684318023680	1043603358135857154	1043609800133812225	1043621523926523904	1043663613771309057	1043848619584098305	1043849345299288064	1043849473183698944	1043849832123707392	1043850417908666368	1043850642224271361	1043850683018092544	1043851406971719683	1043851746605518850	1043852075921297408	1043852182485962758	1043852659898429440	1043852852022710272	1043853180549951493	1043853283092320256	1043853305661796353	1043854794983538693	1043854875094929409	1043854871965904896	1043857014101688320	1043857031998984193	1043858068180750337	1043859048091799552	1043859757436731392	1043860051339997185	1043861319454261248	1043861792919891969	1043863127845007365	1043865603910631425	1043866323506196480	1043866854178131968	1043867774022340608	1043869343816257536	1043869724889821184	1043874132088299520	1043876643943657472	1043876855248556032	1043879508561063936	1043884433210834945	1043888373952376832	1043889342341697540	1043889779375591424	1043897189456662533	1043902415559434241	1043905357578424320	1043905986493394950	1043906092827332613	1043906575130382337	1043907211746058240	1043907396077215744	1043907993316839430	1043909067255762944	1043911894615166979	1043912659895300097	1043912750337052672	1043915938574274565	1043918439558127616	1043918938764201985	1043919548011839488	1043920435191005184	1043920753274626049	1043921445691297792	1043923977301893128	1043927990588116998	1043932352802631680	1043933236844548096	1043933524124782593	1043934606754566144	1043940769835487233	1043945875909865480	1043947957631012869	1043950125742206976	1043950860236206082	1043951264017666048	1043953166197436417	1043956198196809728	1043961597801189377	1043961623319240705	1043962372078145536	1043962596217552901	1043972852838531072	1043972897067421696	1043979717370511361	1043988588403281923	1043990641762586624	1043992049043664897	1043992493665259520	1043992726377820162	1043994905264222208	1043995041176408064	1044003259138990080	1044006747088670721	1044007114564358144	1044018621402427392	1044020079485104128	1044021369695096832	1044022174401646593	1044025646110986240	1044026244818300928	1044049823710744576	1044060796660187136	1044064504475275264	1044065228567252992	1044065779795267584	1044073626906095616	1044074964272451585	1044163555564679168	1044171230910324737	1044206097962332160	1044213565329158144	1044227453466554369	1044230080422170626	1044241381928173569	1044242463861493761	1044244810671034373	1044251488774696960	1044285377526341632	1044287195660529664	1044288590363209729	1044290285688303618	1044290434875383811	1044304980243402753	1044310853460340738	1044324213174218752	1044331283709603845	1044345790712467456	1044383895012151296	1044397908169240577	1044418521034346496	1044428835649978370	1044429796652965890	1044431043959222272	1044432145303908352	1044433583258181633	1044434139502596097	1044440703810646017	1044442542308241410	1044444801725321216	1044489177952325632	1044496776886185985	1044497677671690240	1044510142203678720	1044539385402798080	1044541027938435078	1044544534120730624	1044566741836333056	1044576152315138049	1044576586278817794	1044580517549625344	1044594136370860032	1044610710586761216	1044610824717946880	1044617980154392576	1044638007423373313	1044655693326766080	1044658505066721282	1044734568866226176	1044784544279334912	1044785222309548032	1044785668352888832	1044786216489668614	1044786592743870464	1044958258845405184	1045003489640960000	1045005334383923200	1045007380713476096	1045020725101436928	1045064507431817218	1045328060092837888	1045405161999470593	1045439232062488578	1045568300686737408	1045726538015092736	1045800998797742080	1046774382700445696	1047205955186905093	1047266720921137152	1047268385900453888	1047578280172425218	1047603655912902656	1047835089441382400	1048219044451684352	1048225346213105666	1048303089764257793	1048561682161836032	1048670421611110400	1048913116220743681	1049014545317068800	1049177710361284620	1049838321587970048	1049846911207989248	1050058443271241728	1050341135154057217	1050814478777049088	1050882973522960384	1050936566057701377	1051095960355569664	1051502747672043520	1051508418274562049	1051532618381053957	1051996922112815104	1052394538021638144	1052604137010057217	1052695759936614400	1052913968925298688	1053111798839304192	1053160926701072384	1053167398189117441	1053995087833845760	1053995281669337089	1053995453744857088	1053996188452687872	1053996299597430785	1053996848648728576	1053998218147753984	1053999857478852608	1054000487178080257	1054001463603662848	1054002249444278272	1054003161776775172	1054003851689246724	1054003883683561473	1054004694194876416	1054005641243750402	1054007657567322116	1054007782310055938	1054008858442641408	1054009772050186240	1054010534184566785	1054010874715877377	1054010965426139136	1054011661550604288	1054013205817839616	1054016295308427270	1054016295027511296	1054016483439927296	1054019509097385984	1054020415755075586	1054021971590176768	1054022350054731776	1054022974016241666	1054023453781573632	1054024292684517378	1054024517855703046	1054027422956470272	1054029775331827712	1054031032910073856	1054031608506916864	1054034113219330049	1054038434401128455	1054039164570734593	1054039613000556550	1054039846539444224	1054040721441898496	1054041278579642368	1054042217516580865	1054045449160744960	1054049605598564353	1054050391015522306	1054051351234256896	1054051963363643393	1054053505865056262	1054054006350376960	1054054801355522050	1054054957190733824	1054055778099720192	1054057036969926656	1054066917772877824	1054068312274022401	1054068697076248577	1054068795889934337	1054068851015667712	1054075788956446720	1054076601120501760	1054077078625112065	1054078754711093254	1054083754564771847	1054086522402594816	1054087928014618625	1054089606772244480	1054089810279886848	1054092238219812864	1054093145909141504	1054108917880344577	1054121670603165699	1054123107051597827	1054129170186350592	1054131033770283009	1054139332590596096	1054143489036951552	1054143971398705153	1054144218745266177	1054144661244264450	1054144683704832001	1054147048268795905	1054156484278411264	1054160667849187328	1054163116630646785	1054163396172619782	1054165392178987009	1054175761962287105	1054176839944421377	1054181577150906369	1054186929728688129	1054186979879985152	1054196256539664384	1054200089311244289	1054213481279438848	1054218905198182400	1054219051961016320	1054227911761387520	1054244017565847552	1054253832098607104	1054288730188587008	1054297107472044037	1054302358669348865	1054316325248614400	1054317548626497536	1054317666234720256	1054318273687404545	1054319432317759490	1054319632067256322	1054320334780780551	1054322937094909953	1054324068181311488	1054325521604141056	1054328680703516672	1054329838595702785	1054330836005412865	1054333346019508226	1054333747414351872	1054334589806764033	1054337911972339712	1054339980519186433	1054341587117924355	1054341633599131648	1054341930702856193	1054343977745440768	1054344215830786048	1054344346399633408	1054346666025869312	1054348212071366656	1054348646433591296	1054350607048470528	1054351822708793344	1054355221730811904	1054355952940580864	1054358136155443201	1054358595989630976	1054362440232853504	1054362844433649664	1054363208524423168	1054364029878190080	1054365655628218369	1054365677195272192	1054367943214198784	1054368873959645184	1054377761375170560	1054395572201885697	1054398127439036417	1054402528572522498	1054405548857266176	1054414539435859969	1054415208146448384	1054417610572525568	1054418508543447040	1054423323789180928	1054428026295988225	1054428455570366465	1054428490118836224	1054433056101224448	1054440693463220224	1054441497502867456	1054448205209968640	1054448670865850368	1054449704342355968	1054462589302988800	1054468909968117760	1054470497201733633	1054473843321065477	1054474864088809473	1054479569233670144	1054493562845515776	1054499111150514178	1054511828649304069	1054513884206379010	1054514574345601031	1054520394311524352	1054520462661873666	1054522906808586240	1054526812527775750	1054532307120480256	1054533258627534848	1054535160924987392	1054541468868730881	1054552685532381184	1054553266460209153	1054555159848579072	1054560514133512193	1054589143106314240	1054590761809911809	1054622246709280768	1054630960556359680	1054672022322716672	1054672243190575104	1054672649530630144	1054675500306587648	1054679278426689538	1054679402225786880	1054679859220398081	1054686691007610880	1054686839938969601	1054712769155522562	1054728895742857221	1054739975185477637	1054742671762358274	1054751442882293761	1054757203951976449	1054764411347484672	1054786482316214273	1054816555110789120	1054863523233361924	1054868611792334848	1054959105729851392	1054981329220177920	1055058225450639364	1055092445027872768	1055094471224950784	1056161313410424834	1056590767374909441	1056926867834499072	1056938918002724865	1057034573891145731	1057271037459681280	1057346388604928000	1057671134244753408	1058101155652341761	1059083122636193795	1059083333076946944	1059083860036739072	1059083972859363328	1059084572271480837	1059084750403584000	1059084957019226112	1059085127052132353	1059085441419407360	1059085629731061760	1059085737205870592	1059085813135433728	1059085815781998593	1059086131030056961	1059086604491542528	1059086642068230145	1059086894800211968	1059087136933232641	1059087570389344256	1059088367311298560	1059088836293263361	1059090990454190080	1059091465119416320	1059091602704977920	1059091745869348865	1059093411557453825	1059093695549456393	1059097015978811393	1059098716123086850	1059099022705733632	1059100722552291328	1059101587044532230	1059102241326620672	1059102786405785601	1059107239800254465	1059108773992615936	1059110970952425474	1059114658412552195	1059120216234323968	1059121547359764482	1059126790294253570	1059130050509848576	1059130784924295168	1059137655038971907	1059146484103426049	1059150118887264256	1059162046565175296	1059174420680507397	1059188012251258882	1059195780127449088	1059215936501280769	1059216331566923777	1059218101659680768	1059226545980469248	1059240142219739136	1059244918890213377	1059245298588049408	1059245338421325829	1059245448416899077	1059245757650427904	1059246305598418944	1059247495392477184	1059255627762098181	1059257326824173569	1059258214506741761	1059260913075789824	1059269898256281601	1059273872707670016	1059274072020926464	1059275414038872066	1059286950211928064	1059288213586698240	1059288403328536576	1059288424677429248	1059290484684873729	1059293591653232641	1059294708139261955	1059296141102235648	1059298065578975232	1059301194731081729	1059304369802272768	1059307630764658688	1059315905434243072	1059318896656826368	1059320481877245952	1059324442646585344	1059348532082237440	1059405625157926912	1059405651221331968	1059411939883958273	1059419055935897601	1059419141201936386	1059421080119664640	1059429023896367104	1059433258897809409	1059456812032933888	1059472131514400772	1059592389063512064	1059832887992877056	1059868907513765888	1060220238011129856	1060325048165322752	1060377351228416001	1060573915171311616	1060583950177906688	1062068182343696384	1062833021722787840	1062873417613901824	1063183281796067330	1063299763120959488	1063642846908096512	1064538983324151808	1064572909560180741	1065260135134699521	1067046707165372418	1067151118059343875	1070012223475646465	1071051001883316224	1072211548959993866	1073044089535262725	1073716840432570369</t>
  </si>
  <si>
    <t>politifact620</t>
  </si>
  <si>
    <t>http://www.youtube.com/watch?v=xcfkmklTgDs</t>
  </si>
  <si>
    <t>Obama campaign radio ad</t>
  </si>
  <si>
    <t>192588877012275201	192589460624506880	192589656720809986	192591418009731072	192593266284310529	192601221096411136	192608455960428544	192608703873159168	192622373260890113	192626541883162625	192630670214963202	192638106942455810	192639582498590720	192647637474881538	192662106154352640	192684282697883649	192735009168310272	192757599974862849	192836793530458112	192836802317516800	192848157917450242	192920187060756480	192975533032734720	192977610706395137	193000021577318400	193133343615877121	193390580934524928	194123767176364032	195058628305227776	196954139341750272	196954509736554498	196961198288277505	196961196929331200	199499809147719682	199696588925440000	199903952144314368	207644612137979907	207899174128197635	210046060607971330	211436949943234562	211437457261076480	211437465989414912	211437667181789184	211437664027680769	211437670453362688	211437676572852224	211437676518322177	211437683547971584	211437686186184704	211437685708038144	211437685519290369	211437689973641216	211437693811433476	211437756512088064	211437927559991296	211438056971059203	211438074616496128	211438102298886144	211438319010185216	211438354531749890	211438365030105088	211438506558500864	211438544219156480	211438598753488899	211438599915315200	211438741259165696	211438740466450434	211438779158904833	211438777099485185	211438838944514049	211439057828462592	211439063511728128	211439069673168898	211439069153079297	211439078170820608	211439096067928064	211439333910118400	211439567901958144	211439766581936128	211439873817718784	211439945582264320	211439968588017664	211440201904570368	211440271710371842	211440272851206146	211440408255934464	211440407425449984	211440903024422912	211440960910008320	211441011619135488	211441050907185152	211441219769868288	211441388024373249	211441395519586304	211441392675848193	211441399881662464	211441396807241728	211441409163661312	211441407360118785	211441416012955648	211441437554909184	211441444022534144	211441450167181317	211441456479604736	211441461072379904	211441466122309632	211441478575194112	211441489388113922	211441497214685187	211441522011418624	211441692690227200	211441761246117888	211441761204183040	211441761103527936	211441760939950080	211441760893800449	211441758272364546	211441757529976832	211442151635161088	211442268891131904	211442277044850688	211442302563008513	211442310758662144	211442313673711616	211442319122108418	211442337761607680	211442341150597120	211442348482248704	211442345332326401	211442413896609792	211442520931053568	211442520918474752	211442656423841792	211442804570861568	211442809717268480	211442807804674048	211442813211115521	211442817921335296	211442820324671488	211442827438194688	211442858568331264	211442869918117889	211443026663456768	211443074453348352	211443554206224384	211443609306800128	211443616579727361	211443615413698560	211443644329242624	211443725417717760	211443736243216384	211443739871281152	211443738554277888	211443744925417472	211443742329151488	211443747416838144	211443859748691968	211444010672340993	211444103085424642	211444131552169985	211444351384031232	211444350352232448	211444367800549376	211444454291292160	211444668980928513	211444937047281664	211445066017931266	211445065988575234	211445065925664769	211445065866940418	211445067813101569	211445173316620289	211445183634608129	211445189116567552	211445208896897024	211445206120275972	211445276026740736	211445299015720960	211445298780839936	211445308503236608	211445311225344001	211445383539331073	211445382012616705	211445395237244929	211445564586459140	211445745868472320	211445749324595200	211445756878528512	211445760275914754	211445793767424000	211445829993639936	211445888927793152	211445895462535168	211445901867225092	211445975611486208	211446080783646722	211446425396060160	211446476960833536	211446648214257664	211446798433259521	211446799309877248	211446806981251072	211446807945949184	211446817987117056	211446828284125185	211446925940113408	211446937684152320	211447091015323648	211447279817736192	211447278517493760	211447330472337410	211447396788486144	211447416384262145	211447488710848514	211447519723536384	211447520419782657	211447817653325824	211447896392998912	211447896183275521	211447898267844608	211447908652957697	211447963204071424	211447988634140672	211448239545782273	211448302019944449	211448438808788992	211448451148419073	211448455011373056	211448459272798208	211448458752700417	211448493427015681	211448512620146688	211448512448167937	211448667922636800	211448738214969344	211448743105544192	211449047721050112	211449077110542336	211449282904076289	211449312356483073	211449390345371649	211449387526799360	211449392396369920	211449479864397825	211449703534039040	211449746915725312	211450137451569152	211450224521125890	211450239574478848	211450348374728704	211450386970705921	211450397980753920	211450487445270529	211450605175193600	211450658283462658	211451065424560128	211451074735906818	211451444971311106	211451517167869952	211451676127805440	211451718402187266	211452052285562882	211452094383783936	211452098053812224	211452381437767680	211452379801980928	211452377721606144	211452384004677632	211452382402449410	211452381760724992	211452582726598656	211452766428729345	211453273142595584	211453272651857920	211453362439327744	211453366163877888	211453365492776961	211453469545070592	211453559483531265	211453557306687488	211453573106642944	211453579146428418	211453585513385985	211453612545675266	211453797057298432	211453808453230592	211453954477924353	211453972450525184	211453972358250496	211454156446248960	211454254370668544	211454337422077952	211454399254499328	211454415901696000	211454459342098434	211454458616487936	211454885714071553	211455117688451072	211455141868613633	211455623655731201	211455624507170818	211455635928256512	211455634833543168	211455640831406081	211455748830527488	211455797639643136	211455796804993024	211455825162670080	211455854719942656	211456238251286528	211456330857332737	211456356400640002	211456363837132800	211456371160395776	211456395416047617	211456400742825984	211456659359416320	211457081788743680	211457132925681664	211457347523059713	211457385116610561	211457381098459136	211457390044909568	211457396562853888	211457399737958402	211457410295017472	211458172412637184	211458248295981058	211458479058198529	211458499719340035	211458716892012544	211458801801506818	211458822219382786	211458844004593664	211459354799521792	211459388332978176	211459392728604672	211459419148517376	211460062038855680	211460645625929728	211460859187306496	211460895904251904	211460894952136704	211460939155902464	211461164176121857	211461220631457792	211461557572472834	211461811508232192	211461811453698050	211462116257955841	211462255517245440	211462369870745600	211462467900014593	211463299592753155	211463417045856257	211463449472024576	211463447412613120	211463693865713664	211464195005358082	211464379739291648	211464379248553985	211464611952738305	211464609201258496	211464871919890433	211465041323630592	211465057077440513	211465424079036416	211465489099141120	211465498582454272	211465636247904257	211465716883402752	211465752186859521	211465754481139712	211465778757775361	211466000716152833	211466147101552640	211466321907560448	211466356141457411	211466843507015680	211467167097561088	211467166460022784	211467363789443072	211468327535656962	211468460042100737	211468474906705920	211469241281556480	211469240170070016	211469307031461888	211469964790611968	211470888128880641	211471022782812161	211471472873582592	211471721629356033	211471809768460288	211472027163430913	211472037586280448	211472090145107968	211472233724514305	211472239504273408	211472667193253888	211472977026494465	211474199800324096	211474427135795201	211474761677668353	211474763787407360	211474870758948867	211475125055397889	211475296245907456	211475461384044544	211475467734220800	211475467142840322	211475467046367234	211475489762709505	211475646734536705	211475661594959873	211475992655560705	211475991921561601	211476003711762432	211476113879351296	211476161652465664	211476175145541632	211476489944838144	211476510765359105	211476514284384256	211476606647144450	211476747806445568	211476752155947008	211476804567961601	211476803766857728	211476805419417600	211476829427609600	211476832606879744	211476831826751488	211476830253891585	211477087607980033	211477101856047104	211477131794976769	211477132604477440	211477138543616000	211477148530245633	211477146349219840	211477145426472960	211477226078732289	211477284509581313	211477283708477440	211477398745657346	211477397873238016	211477479221764096	211477483063750658	211477490777071617	211477490571546624	211477499060813825	211477972815855617	211478058006355969	211478086884139009	211478163493093377	211478427834912770	211478426631143424	211478548278550528	211478687684628481	211478739383623681	211479068397420544	211479390721290240	211479397100814336	211479528705503233	211479655130202113	211479804262891520	211479887909883905	211479893777723395	211480158283112448	211480998985220096	211481191738642433	211481801502375936	211482109313941508	211482108953243650	211482121267720193	211482780058664960	211482795900551169	211483083680137218	211484375391547393	211484435072294912	211484566312075265	211484587166146560	211484881295912960	211485043573522435	211485338009485312	211485904177598464	211486107228057601	211487887018045441	211488769231163393	211489750836711425	211490294598868992	211490339733782528	211491253769080834	211492146967089152	211493188358258692	211493268255551489	211493517426565122	211493755147141124	211493837414207493	211493841893720066	211493841046470656	211493887376764928	211493915453435907	211493924198563841	211493929999282176	211493928594190339	211493932935286784	211493935502204930	211493934508150784	211493939235143680	211493957446803456	211493975922720768	211493987167633409	211494033149804544	211494032663252993	211494032604540929	211494032499679232	211494032440963073	211494069644427264	211494069367607296	211494210128461824	211494221323046912	211495130799144961	211495343546843137	211495347397214208	211495351063027712	211495350194798592	211495348332531713	211495352858193920	211495359380324356	211495357694214145	211495363885006848	211495362207289344	211495361536196611	211495360575709185	211495368347754496	211495367475343361	211495364736466946	211495370218422273	211495369555714050	211495373150232578	211495384059621376	211495422307471361	211495498090160130	211495758782926849	211495947128147968	211496344051924992	211496688316203008	211496687536062465	211496710537617409	211496747925647360	211496769987686401	211496776207843329	211496780007870464	211496789684133888	211496790816587777	211496834907127808	211496897255456768	211496896232042496	211496927173427200	211496933250973698	211496929220235266	211497059226890241	211497275577475072	211497280904249345	211497336197750784	211497341155409920	211497350810697728	211497359169953792	211497362500231168	211497382725160960	211497397463949312	211497407916154880	211497444414984193	211497450735796224	211497467970191360	211497472768479234	211497471673765889	211497477336080384	211497475205382145	211497481748484096	211497493865824256	211497492485910529	211497509909045248	211497509514780672	211497524702359553	211497527218929665	211497571888283648	211497576300675073	211497580994113536	211497586505420801	211497588652912640	211497610693976064	211497608961732608	211497608944951296	211497608869445632	211497608852668419	211497621209092096	211498060386275330	211498584137416704	211498999679680512	211499212804857856	211499785428008961	211500048352149504	211500112608903169	211500175473115137	211500232914120704	211500509834657793	211500531154292736	211500795592572928	211501041957601280	211501041831784449	211501041684983808	211501266277371904	211501626593247233	211501627125940224	211501941010862081	211502191381446656	211502878425223169	211503002220118016	211502998835306496	211503035678081025	211503478273613824	211503684964716548	211503876841537537	211504629433892865	211504706764275713	211504849643253762	211504879355695104	211505005902045184	211505136286187520	211505324811759617	211507158494363648	211507811933368322	211507990392619008	211509639601340416	211509843188645888	211510531679457280	211510577430929410	211511474236047362	211511739920023553	211511762724462592	211513562278010881	211514904258150401	211515125058912257	211515264368525315	211515278981472257	211515276557168642	211515275852521475	211515287844028416	211515555872645120	211517693898145793	211517829864898560	211518411736489985	211518985160753152	211521268716015616	211521804110528513	211521932632408064	211522116451971075	211522388364509186	211523680075923456	211523831259602946	211524501144481792	211524751695429632	211528817737609216	211528820833009664	211528831356518401	211528840311341056	211529324166258689	211530382871506944	211530392807813120	211530457697882112	211532492350554114	211538306071150593	211538350937616385	211539296337924097	211539296128217089	211539671715557377	211540375666573312	211540792618123264	211543522128576512	211543757533888513	211546319385407488	211546551460438017	211548229022650370	211548228448030720	211548461202550784	211549544113115136	211549822266773505	211552315751153664	211554411774877696	211557119386853376	211557139343355904	211562701695094784	211562730283483137	211565551921799169	211565702480543744	211568146056880129	211571198209949696	211574420228157443	211574972089499648	211577710248591360	211578806392205312	211581140832763904	211582519777304576	211586987994529793	211588760486424577	211588996353110016	211589919448121344	211592157268680704	211602304841940992	211606240793608192	211610632661897217	211612846130335744	211614087711428608	211614315244044289	211617213428416512	211619355228774402	211621966833123328	211625740888838145	211627898065522689	211630213308760066	211632463028559872	211632959307005954	211633327130689537	211633326233104384	211635772841918465	211636395981291520	211636813335498753	211637580364660737	211637955528368128	211639627906433024	211640209085968384	211640293370494977	211640292435169281	211640291709554688	211640291017502720	211640297434787841	211640295744487424	211640295245365248	211640300676988928	211640299158642689	211640712641523713	211640710494040065	211640714927407104	211640737593442304	211640736913956864	211640850516676608	211641056834490369	211641055685259266	211641058533179393	211641465871413249	211641470619361280	211641493532839936	211641495013425152	211641667361574913	211641883305320448	211641955686428674	211642099228082177	211642419651936257	211642456683450368	211642592327245824	211642612799647745	211642855305916416	211642859575713792	211642867796557824	211642867750420481	211643142343106560	211643546443325440	211644046777651200	211644328756510721	211645638415351808	211646273110016000	211647158984769536	211647386982940672	211647422772953088	211647444189069313	211647442570055680	211647449297723393	211647447963938816	211647446948909057	211647451415842816	211647456260272130	211647454750322688	211647463709343744	211647470575435776	211647473838592000	211647471523344384	211647476048994304	211647481266712576	211648382027042816	211649757628743680	211649781100056576	211650418797838336	211652092555829248	211652943517204481	211653549346652161	211654390535303169	211654390447218688	211654716055232512	211655619759976450	211656433958264833	211659048985182208	211659091146317827	211659772657799170	211660114476793856	211660932571598852	211661467156619264	211661574904090624	211661759835144192	211662265143930880	211662810558640128	211664570849300481	211665069531082752	211665250121031681	211665585547915265	211665739709546496	211665738837143552	211665737885040641	211667387446075392	211670532259708928	211671043188854784	211672477682774017	211673235387990016	211674160693395457	211675073361354755	211676776873730048	211677139429376001	211689220434169857	211689221977681920	211689988272832513	211693254536736768	211693477841477632	211693481658290178	211700175683596288	211701371613880320	211707832393932800	211711301091733507	211723552632750080	211725922154446848	211725974272876544	211733051779194880	211736156872773632	211736587627802625	211742981173157888	211749597935177729	211749603165474816	211749612040617985	211751778209894400	211751788506906625	211751788049731585	211757442915241985	211757831651729408	211761449092120576	211765230584340480	211768312034623489	211772977157652480	211773071953104896	211778125414150144	211783379035766784	211785842497298433	211787123928469506	211791777907212288	211792280913313792	211801729400967168	211806118928850944	211811396852264960	211811538351308800	211812446556524544	211812937432698880	211824215941316608	211825428040646657	211825434281783298	211825439004569600	211829773725466625	211833538406916096	211835912747880449	211843694729498624	211852933363544064	211856079523553281	211856881935851520	211857172739530752	211857174194954242	211871057378951169	211882371874689025	211882371459465218	211894965570248704	211920072162279424	211934484218646528	211940996991299584	211990985230655490	211992674683731970	211994086503231491	212016144494772225	212016395645501441	212017400890138625	212022106563674112	212050620767674368	212059453397270528	212062277799645185	212130532706881538	212160894690525184	212176517449515009	212183304491909121	212196537504239616	212198464531075073	212222813321428994	212222820510474241	212222835605766145	212243539042631680	212243648769830912	212248510450511872	212249086970171392	212249859804233729	212252539612180480	212254563749728256	212255515290513409	212255736405827584	212256537140396032	212256952653316096	212256952389091329	212258222453694464	212258791343915009	212258924647284736	212258960928018433	212260022326005760	212260512703062016	212260605606903808	212260892736356353	212261126870802433	212261139403378688	212261138749079554	212261645391634432	212262351259439105	212262368003096577	212262951078473729	212263603607310338	212264560265134080	212267212151603200	212267431765360640	212267782799233024	212268120956616706	212269570227044354	212276219104854016	212278795028279296	212279363511648256	212279568697004032	212281122128801793	212281661499523072	212282049996931072	212282087426883585	212282815692288000	212282813989404672	212282813100212225	212282818175315968	212282817172877312	212283826343391234	212284472727572480	212284857441718272	212285348452118531	212285347839746049	212287446648500224	212288616066584576	212289370588327937	212289650423898112	212292709904433153	212292822634729472	212292821430964224	212292827714027520	212292843966963714	212293345089826817	212294047233081344	212294229303627776	212295114310160384	212296103230582785	212300406620041216	212300724380504064	212302078679334912	212302121293451264	212302134677471232	212304648533585920	212306771790921728	212307548919959552	212308054522343424	212311338318434304	212311430890913793	212311429586493440	212312725152477187	212313860760289282	212313867580223488	212313866418401280	212313873024434176	212313914229264384	212313919631532033	212313918301933569	212313917496627201	212313924333355009	212313923288969216	212313927038681088	212313926929625089	212313935326613505	212313940691124225	212313945824952321	212313945376178176	212313945233559552	212313944394706945	212313942905724928	212313949503373312	212313947817250818	212313947003559936	212313951021707264	212313958479171584	212313966511271936	212313969610866688	212314730260480000	212314729643909121	212314728599531520	212314726913425409	212314736694525952	212314741471838211	212314739269836800	212314739026575361	212314749134839808	212314808811393025	212314834400849920	212314836082761729	212314852939669506	212314856605491200	212314866785075201	212314878092910592	212314884753473537	212314922753859585	212314921910800385	212314923546587136	212314929372475392	212314942496452608	212314951593889793	212314951161880577	212314949295419392	212314954886414336	212314957398818817	212314964281671682	212314963669291008	212314972296970241	212314969725865984	212314975220408320	212314981599936514	212314993302061058	212314991662071810	212314999668998144	212315012004454400	212315018623057921	212315018459496448	212315017943580672	212315029989629954	212315032455872513	212315050080342018	212315056732508160	212315056006893569	212315059693690882	212315065351815168	212315061891506177	212315075053232128	212315085585137666	212315088135274496	212315093046800384	212315774172397572	212335225043296256	212335324741906432	212335842520346626	212335989740417024	212337441263206401	212339686893568000	212340725076070401	212341495456481280	212341644618506240	212341652298268672	212341780065161217	212342282840584192	212342750077665283	212343224486989828	212345253452189696	212345529290588160	212348002600357889	212348897140539392	212350154580295681	212350502229385216	212350504146186241	212350515437240320	212350517387595776	212351294244007936	212351742522830848	212352332749471745	212360562376589312	212360663207653376	212361676920598528	212365623999729664	212373730641457152	212374148020834304	212376086468763649	212377435130429440	212393502909284353	212505458848706561	212506716384919552	212530213203099651	212553017923346432	212570283876433920	212571262466269184	212572278620295169	212575660235956224	212582598675922945	212584256252293120	212585330644221953	212590261086339073	212592896518533120	212594420816683008	212595286672027648	212606524588179456	212606543315730432	212606543496093698	212606549913382914	212606554971705344	212608702904143873	212608705731100673	212617800374685697	212627297231060992	212628146137210880	212635589059682304	212637785616683008	212639820730736640	212642583418126338	212644660206772225	212652304220946432	212653111733526528	212668666213445632	212693535437238274	212707084070957057	212729579679391744	212742027815821312	212768763483922432	212783860453351424	212872974523572224	212881579226312705	212897382394892288	212900642283454464	212905978251853826	212909246851973122	212946242173534210	212949923166027777	213046016889470976	213059743093243904	213089793842741248	213312313317523458	213316268407791616	213381314034929666	213383158287183872	213479053796192256	214040612645765122	214132405735403520	214328509471006721	214535826305064960	214771309769535488	215153061281275905	215190172629860352	215223253969551360	216195199968354305	217403550911832064	219401733317726208	219405871892013056	219405870700826624	219406760555974656	219416181843562498	219433778895007744	219439920555622400	220338144229335040	220629417678995456	222750219446665217	223457041325363200	223465155562979328	223516917342814209	224528162636300289	225076412623765505	226167697837264897	226330273942470656	226415549612167168	227988486563717120	228990800892149760	229568120170364929	230280094785105920	230711909823942656	231056537873960960	232479732481011712	232514982384914432	232555527224295425	232672502059511809	232804854895083520	232920933743095808	232920932707082240	233360953490669569	233895514263924737	235447854624305153	235448526421762048	235595992060284928	235678747444006912	235722022053871617	236119025304870913	236205262116102145	236206081863475200	236218198280769536	236338871514832896	237534640771039233	237535826739863552	237537666143502337	237539025290919937	237540586188578816	237544203222130688	237547273322635264	237550284681912320	237551426656673792	237554653905162240	237555282467762176	237556954795483136	237557619018063872	237559312728326144	237559438486142976	237560100921950210	237560526522163201	237560978752036864	237569796156301313	237587522539114496	237587521746391042	237598044844077057	237601555476533248	237601554402795520	237601573465882624	237640472447827968	237646373049221120	237646685780733953	237649491132563456	237650148212232192	237654950660947968	237654955954155520	237654958298771457	237655011880996865	237655011847442432	237655015169355776	237655013520973824	237655012728242176	237655020642910208	237655024551989248	237655028993773569	237655028305887233	237655027659993088	237655025214689280	237655030373707776	237655029685833730	237655032055603202	237655036895821824	237655040280649729	237655039622148096	237655125336936448	237657004338999296	237658374030897153	237661499177435140	237661504135118849	237661611664478208	237661628764659713	237662172996579328	237710394792230912	237914354295660544	237948789183348736	237955483514839042	237955987154276352	237958044003213313	238417940217724928	240388702013116416	243869072499044352	245911547539513344	246242201749839872	246243029571235841	246249510743994368	246251978609549313	246318894669778945	246735736794144768	246792429125107712	246793979402792961	247007939980845056	247114722942517248	247807847700774912	247824846094991361	248162986391379968	248404655439220736	248474334505598976	248478052970024962	248478566554144769	248484676887523328	248832970490802177	249042849935536128	250074226390863872	250970880207904768	252554703609671680	253151087404666880	253763173243555840	255759899382935553	255761113331949569	255789888220327936	255849971193098240	255856505650282497	256861971616514048	258020500595433472	258295802231943168	258316331093487617	258722729379893250	258742775124729856	258749863750160384	258912318736441345	258913239662985216	260144572359901184	260321220455723008	260321876457451520	260326425570205696	260476357455273986	260860826188120064	261184774897553408	261336587378511872	261441390079246339	261442610344906752	261911500313223168	261912368412508160	262005191577047040	262235895007166464	262598957987946496	262626598388379648	263314411756855296	263343282296328192	263385236010856448	263402114301165569	263613012437504000	263626835131240449	263727706968059904	263727766908833792	263727815193669632	263728234745704448	263728388634714113	263728521279574016	263729265252630529	263729384299569153	263730820106289152	263731164378963968	263731702873083904	263732665839128576	263732741508571136	263737901748203520	263738481291972609	263739797212897281	263740508231319552	263741460560613376	263741665683066880	263746088933138432	263746102556237824	263746111477514242	263746154683039745	263746159028367361	263746165168828416	263746183514710016	263746188484943874	263746196185698304	263746196038889472	263746195996954624	263746195875303424	263746196244414464	263748625111343105	263749025835143168	263749412940042241	263753907132579840	263753976841916416	263754179439362049	263754539360985088	263755585890185216	263756329431224320	263757472647507969	263762892841693184	263764782929289216	263787359882063872	263813362792665089	263817405795532800	263831830984278016	263849304509255680	263878748334604289	263896511111385088	263944555295031296	263948120583442433	263979050417156096	263991177714475009	263992430288846848	264025352760864769	264135195920310272	264136821913554945	264149976072986624	264318527954116608	264345254256336897	264345962649108480	264390351836549121	264527665141268481	264764087643295744	264809168035254272	264823129422057472	264828152679899136	264828392363397120	264865843928780800	265172304412164097	265226625862479872	265495272140984320	265512738221080577	265528998912733185	265798293773225985	265832878204674048	265838858405564416	265839033647775744	265839096759468032	265846382999519233	265850276559331328	265850294393507841	265859004994031616	265859579710169089	265862580025847808	265870130104385537	265956303078313985	266036041159426049	266080026242465792	266977923255394304	278940563301085186	288379507713384448	288385641887182850	288392027291414529	288427323588485120	288487724690862080	288641206991343616	288650328113565696	288671402012336129	288697148751634432	288886862544764928	306088669805178881	307691535770738689	310873763170357250	310873990069616640	310882587260383233	323059805528940545	332924208336207874	388374695155757057	420683606315372544	427543595986341888	451737424444788736	455628691091902464	471525029130153984	498373287739920385	511637771698835457	524257766152499201	527940569209655296	527945265181757442	527945264133201922	527951076817764353	527951084384313345	527952443103932416	529410330540011520	529415844560789504	529418555138506752	529418626986946561	529419162087460864	529421346418487296	529421458423152640	529421902235074560	529423712584728577	529423964515610624	529424659024838656	529425350657593344	529426663541833729	529431275543994368	529431463414861824	529444351215415296	529463058213896192	529463550977519616	529463550956544000	529468013813055488	529469760791384064	529494334048337920	529623057582022656	529647273370976256	529677334065184768	529743142992744448	529782014103150592	539504439930130432	559014716832747520	559047823086198784	559161252597878784	559466069362876416	559526219482284032	560522366699450370	561996389161648129	561996633463095297	578714393686462465	599129410009071617	604479760673185793	607068326645268480	651287850437095424	673677614016540672	692234843233591296	692234847511773184	700351265793032192	707372456495939586	708029835902377985	709199026273398784	710554867560026112	714619874144706561	740743302274781185	741523535357747200	741877228900913152	743470261119287296	744693742968373249	744972151967518720	744979095855915008	744979820627427328	744987990011744256	745003856216502272	752165355129188352	758450102587588609	759267501264007168	765786304433053697	773795646461489152	776807181341462528	778221076832747520	778966101984182273	779082449573687296	779900845961846784	780603324756205569	780828941133111296	788134921462173696	790376179656077312	792005688654438401	792473093121970176	795815162930413568	853014086166040576	857340550634188801	857340601100115972	857340606376554496	861231180787703808	892512379879215106	907107264162496512	931178813517651968	935196418377175040	940744635089145857	951535516981321736	965918058077356032	983794948435619841	986854809851650048	1027046302197067776	1033551399852769280	1033672087074992128	1058065132289441793	1058089671048261633	1058385112419745800	1059538261910188034	1060241424854192128</t>
  </si>
  <si>
    <t>politifact979</t>
  </si>
  <si>
    <t>http://www.globalsecurity.org/military/library/news/2009/03/mil-090327-whitehouse01.htm</t>
  </si>
  <si>
    <t>Remarks by the President on a New Strategy for Afghanistan and Pakistan</t>
  </si>
  <si>
    <t>1400636536	1400996781	1400997751	1401055249	1401072175	1401155287	1401243820	1401267776	1401290911	1401331787	1401343822	1401375883	1401465835	1401468092	1401494745	1401635362	1401635719	1401656161	1401659711	1401770534	1402079220	1402098847	1402267146	1402328383	1402361253	1402406306	1402409795	1402412347	1402413198	1402422106	1402446976	1402515735	1402533607	1402534951	1402613924	1402688470	1402695605	1402792311	1402817228	1402981098	1403052375	1403213015	1403223633	1403247442	1403286771	1403325416	1403333865	1403353973	1403693486	1404238661	1404379480	1404532520	1404739307	1405082293	1405191316	1405250052	1405265935	1405457359	1405654431	1405819038	1409957237	1410046343	1410046805	1410056128	1410168413	1410501986	1410538519	1417079851	1420045280	1423379559	1427727947	1433371867	1472227497	1481943026	1721203455	1775271656	4776633105	5377190924	5394463162	6200150366	6200162149	6200174920	6200208434	6200245000	6200246711	6200445324	6200905675	6202249714	6228285916	6250314634	6250356151	6250362452	6250372744	6250413421	6250487207	6250527081	6250611637	6250622656	6250647644	6250666476	6250681928	6250685487	6250692456	6250756481	6250756439	6250762399	6250812417	6251019832	6251136285	6251168661	6251168999	6251208606	6251275012	6251476513	6251948489	6251950687	6251959909	6251985212	6251986899	6252006202	6252104288	6252124908	6252176849	6252189469	6252190234	6252194483	6252227804	6252536688	6252668566	6253044557	6253059714	6253070408	6253098611	6253120025	6253120502	6253120874	6253121370	6253194027	6253632931	6253665077	6253668037	6253687870	6253698804	6253703848	6253704275	6253726419	6253733409	6253745847	6253758796	6253817908	6253831558	6253848204	6253854227	6253892969	6253924343	6253935629	6253939654	6254003318	6254056377	6254056302	6254057158	6254057050	6254075939	6254089323	6254344716	6254821642	6257129635	6257647384	6260815813	6278418939	6294246410	6294256678	6298562014	6299685598	6307540170	6331879233	6335136146	6351949178	6414276661	9420222322	11545618385	14502327408	16552199121	16555137446	16560354336	17402422809	24231056028	25194846092	25897551777	26069372019	7499653633286144	18821656705236992	23891799219109889	65088612378755072	135835891758411776	175642179836973056	185094687680507904	185103499246309376	187181179160629248	188116853221097472	192027836276674560	197402771962597376	199229300963147776	201522488629399553	206776508881190913	208567143963426816	210807607882027008	212272138873339905	213027938147373057	213028019739168769	213771257773178880	215294506495520768	219219156241874944	220029923673391104	220908061127225345	221779494057422848	227081760268226560	227081778588966913	231224731322425345	236486111222972416	239711409053773824	243053607228952576	244170003698573312	244170458092695552	245365446931542016	413339005476818944	603786488908681217	656451184392167425	899358996599058432	899445415795404800	899658126474989568	899749138337869825	899846893798395906	899847499590053889	899848695331639296	899888613432885248	899949990902157312	899954593798524928	899957934850883584	899960436942028800	899967187733098497	899976545745248256	899997129393004545	899998378351878145	899999570603761664	900000819608784897	900006093740531712	900007279436738560	900007414187134977	900015032527757312	900023596487106560	900029390666551296	900036291537940482	900137222799851522	900155007256870912	900198797623611397	900377333818851328	900403635447894016	900404289369231360	900405034860634112	900576692703555586	901312505145835520	902146988887732228	902223101970325506	903623987292291072	904807283632226304	904813595279675397	906759276831657984	910285063237046272	910415635842260993	923649266920448000	936149390917595136	936149467186843648	936152952665976833	936733455517437952	936761695766228992	937381875668144128	942619202275414016	948279292076744705	948569938792460288	968817470512467969	1004948750270386176	1007730732838588416	1030958965142609923	1054267350327926785</t>
  </si>
  <si>
    <t>politifact13310</t>
  </si>
  <si>
    <t>https://www.washingtonpost.com/local/they-say-they-arrived-in-the-us-illegally-now-theyre-working-on-trumps-dc-hotel/2015/07/06/9a785116-20ec-11e5-84d5-eb37ee8eaa61_story.html</t>
  </si>
  <si>
    <t>At Trump hotel site, immigrant workers wary</t>
  </si>
  <si>
    <t>618397729664806912	618398256452792321	618398274043682816	618398345984389120	618398479010938880	618398640218992640	618398978011439104	618400096699334656	618400561063268354	618401441900818432	618401527724670976	618401960077570048	618402087433601024	618402207663304704	618402262482726912	618402261497044992	618402524257628161	618402961648156672	618403385201397760	618403563950239744	618403926375837696	618404009288663040	618404305268293632	618404856605331457	618405141125795841	618405322756104192	618405596816101376	618405862714032128	618406325454663680	618406954659000321	618407103061848064	618407669229989888	618408716057096192	618408797153951744	618409300780822528	618410783219806208	618410800940720129	618412245312106500	618412841599504384	618413283721134080	618413901344935936	618414458105405440	618414483208314881	618415515464269824	618415845954293761	618416113307774976	618416314818916353	618416319784878081	618416702842277888	618417294822256640	618417633650577409	618419244456394753	618419637504466944	618419864986873856	618420504370761728	618420683614388225	618421646672723968	618421666163593216	618421840596369408	618422323004207105	618425509291016192	618425851009478656	618425936963338242	618426651190280194	618427527787347968	618427982869340160	618428537259847680	618428866831323136	618429259854561280	618430249383141376	618431466435923968	618432306596986880	618432963236098048	618433286285721600	618433526464139264	618434411529404417	618434511244804096	618434523538132992	618434738118918144	618435704532566016	618435871918964736	618437515687645184	618438374752415745	618439437157027840	618439683220094977	618439931183124480	618440543111151616	618441114010267648	618441963663179776	618442657589764097	618442732801949696	618443566143115264	618445081931067393	618445275934388224	618445953759055876	618446403770187776	618446610440192000	618446753621110784	618447667694170112	618448361910333440	618448451630682112	618449767278886912	618450471125037056	618450574414098432	618451657773355011	618451670066790400	618453387676270592	618453829814755328	618454569136295936	618455053733511168	618455053507006464	618455251738193920	618455889243209728	618460070834237440	618460862496399360	618461137613369344	618461462290305024	618461532620460032	618462105738563584	618462276685697024	618462730098348032	618463190280749057	618463737133993984	618463814703411200	618468814011932672	618469433925890048	618470512570732544	618470634331459584	618472022990004224	618472613069914117	618473188658294784	618473286536527872	618474236919676928	618474350098972672	618477666803519488	618478348931596288	618478497690877952	618479478960865280	618482304286130176	618482752510296064	618482825851965440	618483034690560000	618483813128142848	618485989598560256	618486120548995072	618486607000174592	618486904372133888	618487329376722944	618489257657675776	618489653050499072	618490108983902208	618490217255731200	618490713676890112	618490748703514624	618490863237382144	618493787095048192	618493841163718656	618493878795026432	618494777294589952	618495483510718464	618499520138080256	618499671133167616	618500742748344320	618500748150734848	618500826093514752	618501463711596545	618501622621151232	618502043322322944	618502819021197313	618504153946587136	618504534638235648	618505498619318273	618505976363229184	618506866499284992	618507929063288833	618508236103155712	618508603658362880	618509415663144960	618509955470004224	618510672469598208	618511437263163392	618514935937675265	618516774619758592	618520385655545856	618521164780978176	618521680487534592	618523024371781632	618524933719654400	618525759255154688	618526712293380096	618527089528958976	618527519927611392	618527877387005953	618528434482999298	618528717631918080	618528911194877953	618529493876088832	618529616098148352	618530110610739200	618532447798464512	618532603575037952	618533388559855617	618534869379891200	618536160206430208	618537968437993472	618541488662802432	618542063647199232	618542134522556416	618542498391158786	618544547778457604	618552343903076352	618559138201624576	618559173698007040	618560732452552705	618561095410692096	618562443313348609	618564489424691200	618571099140395008	618571779087441920	618580747155324928	618581437307072512	618584014950109185	618584216431927296	618584245301215232	618586427056590850	618588773891350529	618588948147736576	618590287774904320	618590525998825472	618594581525975041	618608582280507393	618611209324003328	618611385543602176	618614239054430208	618617297503133696	618618062229643264	618618993843249153	618622263638818816	618623383136288768	618638446735831041	618640641724149760	618646363618742272	618652049501097984	618655882482585600	618661247375024128	618666450362863617	618682051441631233	618685132527026176	618701667773628416	618712065725693953	618767663964291072	618768932338561024	618769775267827712	618774293707685888	618775458851721216	618794733926772736	618797483699892224	618797736108802048	618798150908801024	618803687738208257	618804810381434880	618806115296522241	618811981127131136	618820857855651841	618822310678495232	618830442326720512	618831715184832514	618833470836617216	618835317920018432	618838243702915072	618844691598049280	618851010266701825	618853306991951872	618861736725204992	618862193019228160	618864975054946304	618865033112633344	618870657623924736	618872485094793216	618874401937731584	618874900187582464	618889452119814144	618902707483488256	618903108052209664	618909491061338112	618916912500641792	618917294794764289	618951623130255360	618951645188075520	618970576900636672	618992096746278912	619003379092692992	619096953754812416	619125610070319104	619126444111872000	619126521236688897	619126572658892800	619134201439363072	619165038205632512	619165799626903552	619167273572405248	619183807741038593	619197931841789952	619223778095169536	619233774828564480	619250361325367297	619251300719546368	619384428213633024	619389809132470272	619477978653806593	619544166826123265	619544198631563264	619544872693944321	619582320262139904	619617178275418112	619776070208761856	619925552137277440	620015150284808192	620401044271595521	620404395759534080	620669235719704576	620670899226673153	620932515721838592	620976899737583616	621082012632383488	621708055965732865	621739947465248768	622279969239105536	622497881690361856	622548523196682241	623181184684687360	624610088876011520	624955590314307584	625442277595328512	626067344230621186	627128403758596096	627537708907425792	628532369922879488	628686782268203008	632926836234813441	632972382186172416	633025717714857984	633497849334857728	633691837946048512	633695358644846592	633754323650871297	633864579861336064	633926036560945152	633987018872254465	635178061957197824	636734980031422464	638393780014481408	638706840335986688	639277827637018624	639755170214076417	641010007048368128	642054727715307520	642521971318722560	646690891780984832	647013928271257600	653245546124156928	668848639691853824	672117331187777538	672470171424960512	674050948583571456	678355832845770752	682285883127689216	687840176417148928	689120088893566977	691501863120711681	691504044716724224	691614899663872000	691619729484681216	691773184295702529	691950372596903937	692127105442803712	692485037850255361	692504175545049088	693117795106738177	693442460341682176	693464260853260288	694158330793594880	695785322366558208	695805012174180353	696941386839519232	697824923595771904	698883329949454336	699012774270099457	699039814209945600	699290654518677504	699291378912751616	700139340198977536	700298332661379072	700671655312371712	700806101344727040	701967379027390466	702933938625495041	702933938591944704	702933938168270853	703035332174995457	703035591835963395	703035593261846528	703036082070405120	703036327919378432	703036373272494080	703036505330049024	703037075184955392	703037453574283264	703037715181281280	703042621212659712	703062556571627520	703071650766413824	703077496116281344	703093801858965506	703139522893099008	703139859645353984	703212799997030400	703223332263493633	703223671310012416	703244527017041920	703289503914438656	703290995106930689	703386977110982656	703388969736790017	703430296734212096	703534672953909248	703572368640200704	703588258697994240	703590606438801408	703603231927234564	703603417084764160	703646503538020352	703658800717418496	703670250068320256	703687672796041220	703704508287819776	703757789076688897	703759643709980672	703787970852057088	703960603145076736	704100229486944257	704136153243492358	704136151129526272	704203315874177024	704294241770545152	704659365643599872	704900031481028609	707243939397382144	707568204814528513	708002291173998592	708905244080517121	711004079842004992	711282997362876416	711697965526552576	712266140521639937	712283795286786048	715208211666702337	716430862833745921	716758813882200064	717407293743058944	719944709809053696	722675766069227521	727544913940742145	729196187111165952	729426742109163520	731716553343959040	732379323018055680	736700510762192898	739652023910596608	739652035193262081	742155508187070464	749582026035068928	749582849645445120	754364373255069696	755669061908860928	760716845989199872	761944205883211776	765788096248053761	766451990096408576	768883384407904256	768990095873445888	769194796162412544	769353224272871424	770661105748156416	771188409704472576	772082411609985024	780585336330194944	780585549555982339	791334938519883776	791375872427122688	791470645158699009	791543694549590016	791599808444194817	791641003295858688	791666218545491968	793294180151857152	793316536333197313	798015061889404928	800717973983993856	830890243465281536	835887235589410820	836357878164287488	852399631426125824	854148689006350336	895010263434481664	895014307230085120	951835646833975296	955080731708960769	1010208910215610370	1010210581608005634	1010215361139150854	1010233644743524352	1010235496235196416	1010246698264915968	1010253224006356992	1010262657843200001	1010279449328275456	1010294881061883904	1010359020555825153	1010434624554610688	1010435757557927936	1010663122196156416	1010758945680523264	1024160500668682240	1032339105927987200</t>
  </si>
  <si>
    <t>politifact1281</t>
  </si>
  <si>
    <t>http://www.cbo.gov/ftpdocs/106xx/doc10642/10-7-Baucus_letter.pdf</t>
  </si>
  <si>
    <t>Preliminary Analysis of the Chairman’s Mark for the America’s Healthy Future Act, as Amended</t>
  </si>
  <si>
    <t>politifact129</t>
  </si>
  <si>
    <t>https://web.archive.org/web/20071020022110/http://action.getourtroopsout.com:80/page/content/candidatesonnoresidualtroops/</t>
  </si>
  <si>
    <t>Candidate Comparison</t>
  </si>
  <si>
    <t>politifact11960</t>
  </si>
  <si>
    <t>https://politicaladarchive.org/ad/PolAd_HillaryClinton_lul1s/</t>
  </si>
  <si>
    <t>14545876829	14569500478	14569502964	14569525235	14589326594	183091792160358401	250352505991622656	294105380471058433	573091107795554304	587345289146662912	659539952825270273	659540055925592065	659540581346091009	659564777358782464	659565073074008064	662706849951686656	705758543866171392	708095103684976640	749374536949362690	750641624733081600	753745412536676352	761937057346379776	771341752389087232	773691455789465600	775856667372257280	776249398124773376	776806441076166656	778995281132085248	783490849531322369	786642235525730304	800535692539346944	801415512404135938	809136794008698880	929266726834929664	930972285841928193	938918633522319361	939386565490507776	948842435173601280	957984775574302730	960914372699836417	983588753158623232	1001596869166936071	1016698605862715392	1019983978843930624	1024405891381166080	1031181022254137346	1046488052577656832</t>
  </si>
  <si>
    <t>politifact12057</t>
  </si>
  <si>
    <t>http://www.nbcnews.com/video/ted-cruz-full-meet-the-press-interview-643057731924</t>
  </si>
  <si>
    <t>Ted Cruz' Full 'Meet the Press' Interview</t>
  </si>
  <si>
    <t>384330112750985216	384336263785881601	384336357952208899	384337954031673344	384344056798527488	384348370942189569	384351384272773120	384364184818831361	384365637704757250	384375485859258368	384383556652236802	384387997887520770	384390040899424256	384393101785444353	384402143660474368	384411880510345216	384413332968439808	384423547101528064	384435667331473408	384478858163937282	384539951330635776	384552828766654464	384553960385695744	384557677684469760	384572144677818368	384604862454829057	384616915684978688	384714380492812292	384717895982280704	384719543580364800	384720655440048128	384722266002432001	384800486630498304	384800639621951488	385024118573121536	385069091024666625	385116782262247424	385167717143445504	385262640026488833	390691394810957825	392435108629970944	392844819837370368	392845028475035648	401745210352234496	402183431351586816	420283583559778305	456081741271158784	617924851358040064	618166439900418048	619565618652676096	624420443886387201	635206767064956928	655757240150937600	655787799958966272	655791030449676288	655792203571269632	655813158687256577	655813328128884736	655816160198397953	655825601756958720	655853466309398529	655854084205998080	655955987325714432	655975465950183425	656150718030721025	656166738199973888	656179195773501440	656227368294481920	656271537272524801	656271931956527104	656281513068072960	656281849619070976	656287989501403136	656288249938386945	656288711999524864	656289255753314304	656290807985643520	656298720837787648	656301336531611648	656304601029808128	656304817900531712	656307607628464128	656313691927937026	656321400651816960	656324153109123072	656339253132062724	656340339716845568	656351692531765248	656390281345048577	656444511942479872	656462468370202624	656492493106761728	656493067734638592	656497398613590016	656526376405594112	656540053871550465	656546602967003136	656555236119740416	656558381860163584	656560217283514370	656577208048205825	656613026825564161	656613080697204736	656623975729111040	656634091404664833	656680371308748800	656700431964307456	656792545649913856	656850068767506432	657176910540185600	666687909240700928	669192048675840000	672017171472584704	685587277733588992	686211798538805248	686211839471009794	686217823702499328	686264772996796417	686268813902401536	688809649915727872	688959567984746496	689495827514003456	691275874440761346	691296448390918144	691419758332416001	691423291198836736	691649618145312768	691711957125193728	691711965459185664	693895504804069376	694035689210445824	698149784167829504	699111109014368256	700368811191623680	701637653523931136	704224696976322560	709075463117737984	709119139017658369	709126403950825472	709133531440500736	709208665899667456	709242811112030208	712118364055810050	716732059482456064	719182441374707713	719182532563046400	719187964178378752	719197233867071490	719208563034484738	719209562088210433	719217104302379008	719217404719558656	719232492818075649	719272821373804544	719273029243678720	719273390763151360	719273968188829696	719274540451246080	719275861741072384	719276723351719936	719278312577753088	719296144740737025	719349878560841728	719352595182153729	719368797971464192	719385496976117761	719523915949809664	719527826211209216	719589532644032513	719932153962696704	720217771439693825	720454138342043648	722132184501342208	722151244329066496	722286453682794496	722540165592326144	726807403358875649	726884097147080704	726940636297842688	726988400771784704	727500049895170048	728547287845076992	728561909704830976	738984572554219520	1036365060308795392</t>
  </si>
  <si>
    <t>politifact746</t>
  </si>
  <si>
    <t>http://www.youtube.com/watch?v=iT-lxXsrgaE</t>
  </si>
  <si>
    <t>"New Energy" Ad</t>
  </si>
  <si>
    <t>1042813305121918976</t>
  </si>
  <si>
    <t>politifact212</t>
  </si>
  <si>
    <t>http://www.mass.gov/legis/laws/seslaw04/sl040149.htm</t>
  </si>
  <si>
    <t>Session Law</t>
  </si>
  <si>
    <t>politifact683</t>
  </si>
  <si>
    <t>http://www.cbsnews.com/htdocs/pdf/FTN_083108.pdf</t>
  </si>
  <si>
    <t>Interview with Rudy Giuliani</t>
  </si>
  <si>
    <t>991985431054114816	991985484925726720	991985765503717377	991987035228557317	991987355555950592	991988725625380864	991990376071344128	991992017403117568	991992540000931840	991993413145899008	991993425053536257	991994113212891137	991995346883567617	991996106891460608	991996935589498880	991997857992409088	991998216160907264	991998389645664256	992002091034886144	992002948979830784	992003115606999040	992003358264381441	992004503808430080	992005791115816960	992006195954274305	992006324853657600	992006595566489600	992007207930728448	992007387287621634	992009945460695040	992010405743611906	992011994713686016	992012811365683200	992013389122670592	992013969304051713	992015008019173376	992015753523146753	992015869457809408	992016460061884416	992016503984787458	992016867173814272	992017767934185472	992018231396200449	992021411031146497	992022641908289537	992023387743629312	992023429535514624	992023959666339840	992024831230177281	992025527555903489	992025689233571840	992025742971228161	992026095728852992	992026362096574464	992027077863002112	992027725639639040	992027847458983936	992027905289928704	992028222526316544	992028386854748160	992029294154207232	992029761294688257	992029878039011328	992030713917603840	992032372013977600	992033429058478081	992034289330995200	992034351620669441	992035060680396800	992035126715416576	992035137473794049	992035896546312192	992036413515366400	992037527799369729	992038266181505025	992038317616230402	992038644759265280	992038897805938688	992039944645480449	992040751587581952	992040774492618752	992041665585086464	992043337963188224	992043540468457473	992044067251896326	992044072385818624	992044104686145536	992045147067121666	992045547988152321	992046244968173569	992046920335003648	992047098639024129	992047668779241473	992048495174471681	992048685105274880	992049839046348801	992049931241377793	992050412982358017	992050978911326210	992051994847215616	992052092880769024	992052330383200256	992052940192989184	992053212378255360	992056360677330944	992056646804353024	992056655067033603	992059487941943308	992061033551421441	992063000201846785	992063099766165505	992063351130738689	992064717572063232	992064713767841793	992065958997983232	992066052388372481	992066336015646720	992066431654289408	992066761993412608	992067009419595776	992067065191133184	992067531245539328	992068176249851904	992069522227105792	992069838074994689	992070015657611264	992070127293227008	992071413648551936	992071449618903045	992073849855344640	992073955631685632	992074768466640896	992076521149009920	992078279766106112	992078371260596225	992078682402406400	992079502145654784	992079563743289346	992080698625482752	992081763072651267	992081930677030914	992082727250915329	992084996168003584	992085313152585729	992085819782565888	992088269750878208	992091175812124672	992091356167204864	992091722330001408	992093331399192577	992095347936710657	992095851425103872	992099899020922880	992102997571272704	992105127858221057	992105526648557568	992106055042646016	992106749762170882	992108784880365568	992111555604033536	992112953506848768	992115309099323398	992115927088025600	992116403439325185	992117011810570240	992117143264284675	992117337984786432	992117676628692992	992117794023067648	992118394353840128	992119419232014337	992119900524118016	992123893191192581	992125357712134146	992125736449400832	992127714692947969	992128174455746560	992128808240209925	992132720926044162	992137173284610049	992138732525387776	992139186697330689	992139183899725825	992139967127318528	992142353161949184	992143165913255938	992146876936982536	992149300921688064	992149407406657536	992151846050521094	992154720897830914	992158558874619905	992165379328872448	992170327873597441	992171386687782912	992172187229609985	992179814177046529	992180590517673984	992180864686706688	992183375497781249	992185567025729541	992190928990466048	992193496806240256	992193683012272128	992193969793757184	992195481294946304	992199678652567552	992203322303000578	992203698779631616	992204543675981824	992210038239440900	992210208821776385	992210573411532800	992215557356343296	992219184254906368	992222833366503425	992224378644463616	992224419983568901	992224605564633090	992224604985868289	992226427830403072	992226539809816577	992227168498388994	992228586508771328	992231255151464449	992231405445885952	992233449359532032	992233603185676293	992233691551330304	992237052224835586	992238369248755712	992239518773198848	992241660108136448	992241931710218246	992244057135968256	992245064427425797	992246199221710848	992246987423735809	992247542350934018	992253607612366849	992256375592923166	992261706695950337	992262188021596161	992263529737564160	992271112938520579	992285852435791873	992287378462015490	992302444708151297	992302447451254784	992305441752272896	992315274484436992	992315696775245824	992315999725617152	992316120630743041	992316222288121856	992316806684729344	992317117390376962	992332060403621890	992332558925942784	992341538377216000	992341644581089281	992343497368899586	992346971070521344	992354778897436674	992379497088368641	992380740443787267	992382337794093056	992384432228122624	992384496723996673	992388882581934080	992390911425425409	992392260007485441	992402037785624576	992402037122977792	992405090068611073	992406893367775232	992410698289467392	992413079676833792	992419206783217664	992424715930292225	992429754262441984	992432885079539712	992435220715655178	992436644971151361	992437601780011015	992438771047108614	992442654712573954	992444252503162881	992444693953896448	992446915915780096	992448603481432064	992449012472188928	992469946327289857	992470305598836737	992476480683753472	992477966176325632	992480083444097024	992480668323078145	992481456990519298	992490923824103424	992498478264631296	992499365754290176	992502705296986112	992503909531856896	992507836637896704	992534631894474752	992538949762605056	992543279857233920	992552678420025344	992555612985683968	992555847946563585	992592224583081984	992592502548058113	992594165488742400	992600603057569792	992608337882681344	992610923700473856	992617397851951104	992621535964741633	992632760895389696	992648878028550144	992662639728832512	992672763956477953	992689945268535296	992763421530697729	992769405342879745	992777185004945410	992777568800727040	992778609604595712	992778720774639616	992778931471372288	992788210962124801	992797269861765120	992834102456922112	992852066623160321	992865349023555585	992867442673311745	992887816743989249	992909127021035520	992914017239826433	992926251043164160	992932850122018816	992934446729838592	992934888033562625	992935452385529856	992936407948656640	992937713421684737	992937927746433024	992938241073537024	992938329443307520	992939549889265664	992941523779182592	992942533532635136	992950578723655681	992952440977846273	992953341738024960	992957163143335936	992960561796304897	992966670099591170	992977823609466880	992979758500622336	992979996779032576	992980411608387584	992980556525723648	992981525607034881	993006217910988800	993025178333409280	993027147760517120	993028345435705344	993030101502586880	993031157213290496	993031429431943169	993070161027653632	993070600712343552	993081724044300288	993097869853904896	993103230354812928	993111410333761536	993116683752689666	993116916557459458	993117123932315648	993119050967519232	993119210636111873	993119319755231232	993119550320263168	993120753951309824	993121196622401537	993121292546203653	993123306583875589	993123526315036672	993123844670935042	993124407391350784	993124566502395904	993125113842331649	993127094568783873	993127134334980097	993127214492381184	993127473587150848	993128003013144577	993129086909337600	993129598513762304	993131582683799552	993133164733370368	993133911717875712	993134214693445633	993134397695123457	993134943994892288	993138408691204097	993138512017985536	993139029100068865	993139124264726533	993139248621608962	993141596983095297	993142873435574273	993143960108453888	993144180019953665	993146075023314945	993146465735262209	993146918380371968	993146949372006400	993147650835873794	993147848370872321	993148969726369797	993150158035652609	993151375369531393	993152496678899713	993152521781874688	993156078442606594	993156696129331203	993156890623463425	993159554740322304	993164476575870976	993166448011960323	993166707886870528	993166934320599040	993167541185994752	993169773361057793	993170050214313984	993172524740395008	993173520006942722	993173793462874112	993175620644458496	993177568751902720	993181107087650817	993185580447158272	993185746214440960	993189138529705984	993191445640220672	993191476514381825	993191702260322306	993192004673716224	993192167538507777	993192180696035328	993192939290578944	993193040171876352	993193769628413953	993194541309018112	993194814282739713	993195928407375872	993195956781899776	993195977996726273	993197867652202497	993198611210137600	993201035522052096	993201451219521537	993201466939670528	993201881295085574	993203221517619200	993203312110354432	993204199889522688	993208347322134531	993213017851654144	993213193521594369	993213475982856193	993218387529564167	993219293960687619	993221485895467008	993223201739149313	993224912331517952	993227336278360064	993232096838803456	993233024090230789	993236027337666560	993236756030865409	993244099246481409	993248723219206149	993248781939499008	993251336568291329	993255647817822209	993257843007471617	993258946273177601	993260139888152576	993261978574614529	993267374320041984	993270508815822848	993271588341583872	993273766301093894	993275164308705281	993281968262533120	993282127503462400	993285040850264065	993285584889270272	993286417794129925	993287921418620929	993288427415261184	993289326548135938	993295607421845505	993298417882288128	993305225917288449	993306073414160384	993308004916215808	993310492113465344	993311150849871872	993312875233103872	993315315458170882	993316957813395457	993317036368412675	993319914680324097	993321227631591424	993324488216530950	993333019690889216	993334639782592512	993342715264978944	993362507610894336	993367038255972352	993372654206889984	993378049646321664	993385507185815552	993385740166934528	993386304497795072	993407949073731584	993423268026699776	993423747141980160	993432009694474246	993433346209296384	993447753316519936	993454230345273345	993475546402185218	993475572805357574	993475987181621248	993486222201884675	993490645905039361	993505447121387520	993511849499873280	993514024674312192	993535385450954752	993536850617827329	993561923571671040	993563906382712833	993565817861230593	993566416728215553	993571909819387905	993576565597499393	993579241315880963	993579684008022018	993580417436536832	993582568652984320	993586430524968960	993587574466924548	993588297535500289	993601276809277445	993601727487242240	993601746978197505	993604062099726336	993604739555364867	993604975388516353	993605441358725120	993607809622331392	993608940087906305	993610572871749632	993610640932724742	993610753482674176	993616584030728193	993617952888033282	993620003650912256	993623498160390144	993624726693130243	993625908337659905	993627813818253312	993629071585234945	993631741733720065	993635668759736320	993642807016468480	993644745971912705	993647023395168259	993649952726319105	993650629334781952	993651646336061440	993655518072836097	993656279246688256	993656959516663808	993659285098958848	993665231007215616	993675782382850050	993680207818063872	993682965149302785	993683994154807296	993688456386752513	993688731583475712	993689779458916353	993690177544556544	993694587674943488	993695447653998592	993696297415725057	993696514324287493	993697748334661633	993698334417326081	993698602164899841	993698691553878016	993699601642209281	993720472746389504	993722664291389440	993726115129823234	993726959212429312	993734745312972802	993744377598984192	993758914184441856	993760657915850752	993763762556448769	993764476129304576	993765307159375872	993774820012814336	993788620451516416	993792283903430657	993801200918319104	993803875705655296	993813843565535232	993817653281046528	993830856073588737	993832676934275072	993836246781833216	993841769740677120	993846762673790977	993851486168932352	993859981131829252	993865234615099392	993868454552788995	993872062828560385	993877117011017729	993881946739658752	993889697071075328	993889745540300801	993894328002142209	993895004543299584	993897962261635073	993900590517305344	993900825817878529	993903972627906562	993910574089211906	993914554580176897	993920197642907650	993935674289131520	993938770452824064	993942378594684930	993945795937304577	993946461103673347	993955093966917632	993959006342443009	993965608642449409	993981415091040258	993989999887507456	994023286441955331	994027236150988801	994044201867227136	994046782735900672	994057958467260420	994064450973061123	994097365228376069	994115260687769600	994122720261672960	994205204940836865	994205652259131392	994247364117483520	994256293304176646	994280656422277125	994323774668460035	994328450499530752	994335457797443586	994335494745010177	994344225616605190	994408383670247425	994487523991793664	994517202295500800	994562908972609537	994616590346915840	994618217795596289	994647233315291136	994647904752164865	994651639146602496	994655835686129664	994655838081028097	994657589769228288	994658475690151936	994661240034209793	994668450122555393	994701382509789185	994704580058365953	994712067163684864	994713629613346816	994716777975234560	994732833989185536	994739913940787201	994743915130556418	994803765315293184	994812906352103425	994844378341498881	994925151350210562	994925402702393344	994929992554434560	994990067495129088	995027922028146690	995030792182091779	995031634603687936	995044633905385474	995055151324061697	995059321183592448	995060278449659906	995081131539116032	995091234023727107	995106282943197184	995108830332633089	995118722892300288	995121432597356544	995123600251392000	995149886638063616	995200936158081025	995242408064536576	995242703368736768	995277488531132417	995298060992380928	995300558025175045	995311259867385856	995317549012316161	995325568508817408	995433947260702720	995474172817084416	995482963528880133	995685212884434944	995713963605315584	995721817741504512	995728671360147456	995766088720961542	995768468845686784	995784726794330112	995788181755842562	995820718746210309	995847031489990661	995864227565965312	995999386403471360	996046554715906053	996064998685364224	996065001722011649	996066606592733186	996166106669776898	996336021087416320	996484008925192192	996487857593348096	996530436150095877	996546742198956033	996552803916148736	996553936063614976	996672961187930112	996672978204098560	996775001117294592	996861185810157568	996872661455126528	996891496040357889	996895507690770432	996926609256042496	996933447250776067	996934194520645634	996934426646011904	996935192517529600	996935329784332288	996940234083446786	996940717426708480	996942503826735105	996946766317662208	996956164729507845	996960178292568065	996969424279212032	996970283830423563	996996654120103936	997008198497439745	997099697360654337	997101235244355584	997114559247810560	997162089083998213	997168895004954624	997173769356574720	997174457281245184	997182501952114688	997188515837431808	997192342850371585	997196069703270400	997205347059236864	997208095154753536	997208451452465152	997209081386618880	997211755641278464	997222236267466753	997236013801058304	997266011207462912	997267795229356033	997297296789331968	997305282484228097	997311690193686529	997314320538177536	997324286225461248	997361064416165888	997371702312042496	997372283076468736	997390205559758848	997432569137418240	997433119673270272	997433821329960960	997435567846539264	997436177937465344	997436446381395969	997436562651668480	997436717190860800	997436996195889152	997437218695385088	997438107300573185	997438556166553601	997439145890013185	997439324286341120	997439483644608512	997441239812395008	997441237199319041	997441386592002048	997441658554810368	997441773042585605	997441959508623365	997441973844955136	997442120863674368	997442214669307904	997442427597262848	997442470895079424	997442614868758528	997442754983510016	997442952808075266	997443115458981888	997443195070894080	997443290319478785	997443292928364545	997443322036748288	997443371634393088	997443379934920704	997443390504624128	997443461287743489	997443658633891840	997443740414464000	997443744524914688	997443775776677888	997444181592227840	997444242158096384	997444256615796736	997444323162681344	997444360181559297	997444602931138562	997444745608749056	997445083636097024	997445230122192896	997445297923149824	997446559154491392	997446689425383424	997446776511610881	997446777425969152	997446777291722758	997447273507442688	997447317207822336	997447382148136960	997447825989554176	997447877667401728	997447890908958720	997449091192905728	997449910717992961	997451438195261441	997451803146051584	997452149268340736	997452432291581952	997452714576695296	997452905316868097	997453084417814530	997453519727755264	997454268595621890	997454476142313473	997455167812526081	997456611718389760	997457524889546752	997457590161358855	997461355706765313	997462671409778688	997464581185290240	997465105444032514	997466785812307968	997467046416998400	997467296452038658	997467727890669568	997468122415321088	997468306801119233	997469436062978049	997471695169511424	997474086564581376	997474963258003456	997475297535627265	997478823808684032	997479854873497601	997479950528606210	997481467524665350	997483393620365315	997485226673823744	997486975635677186	997488517126078465	997488703248486400	997489757168062465	997498571971813377	997499889050439680	997500724903890947	997501914689556480	997502391342710784	997503330229211138	997510285945647104	997515985497329665	997517316693753856	997522985014714368	997524178772287490	997527469996552192	997529631195652096	997530828606443520	997534890588540928	997539765527474177	997548478623461376	997549381489377280	997553503982772225	997562581291331585	997592721454960642	997596881499951104	997600578384617473	997601037480587265	997610706416553985	997627729120903174	997653047592402944	997653345778184193	997660740617027584	997662130261422081	997664338046476288	997666302834761728	997673460452220928	997679235052404737	997710378846040064	997733740183982080	997734488686899200	997740901236649984	997781856396472322	997783936184012800	997811647896055808	997844847884165120	997848211120259072	997936960563015680	998002068236505093	998009287447334912	998018835398692864	998197901020024833	998198439518396418	998200477027307520	998203008193187840	998205615183888385	998217911851335680	998223639706259456	998233984344690689	998240238328659968	998250331883622401	998251034626723851	998252138458312706	998305582674149376	998307202703265794	998307465417588736	998308351871156226	998308708936433664	998309755436363776	998316274215280640	998318241083633664	998335402669944832	998338614902870016	998339060371357697	998347566788964352	998350889688682497	998357168113029125	998359719675867136	998372822509670400	998379669027196928	998436989245374466	998510839668854784	998531877618274304	998542535818694658	998602278293639169	998611312576946176	998613613677043712	998633488936067074	998662730457501696	998662792583499777	998691402115616769	998715727623401472	998720019830902784	998799945049264128	998885513141604352	998890536479154176	998899360749375488	998930663905615872	999093804106944517	999132389791223808	999286781626363904	999340862340456450	999352023555420165	999366186440806401	999367119589560321	999373665212010496	999374397373739008	999379445361381376	999380510752329728	999385760372535301	999386828527554566	999388698570645504	999389819112509440	999389923579908096	999392286281797632	999393400754499585	999395486074273792	999400017206169600	999401810162003972	999403731803402245	999407490155581443	999414672947228672	999419151302053889	999419588004720641	999420992782045184	999423130371215360	999425524324691968	999426002584526848	999426079075909632	999427968161275905	999431934844399616	999432078432329729	999434279485665280	999444246754144256	999449042735304709	999463775353819137	999482181633294336	999482247299428352	999486121749835783	999492296554041345	999493395063234561	999493449442320384	999505502416580608	999546850301628419	999564956055035905	999573326279446528	999575998608920576	999577771306254341	999596870837194752	999637652038144000	999663274151985152	999679638904475648	999693481168855041	999699735102574594	999715364467625984	999716167936716800	999717128092700673	999717748518375424	999719089714155520	999720417714622469	999722999409446914	999723187653902337	999727423670304768	999727724892598272	999729947756433409	999731441910079489	999731771833962496	999735556094550017	999736786535432192	999736892378644480	999738807409770496	999739405563670528	999739459057930241	999739908611862528	999741828814516224	999741982590185473	999746429953310720	999746757981450240	999747377035538432	999747660729925632	999747845568659458	999748498017824768	999749765377093632	999749855336689665	999750696252661760	999751928895692800	999752788363137025	999755801525825536	999760991050194944	999762246132740096	999762306530729985	999762335672782849	999765108690571265	999766788568055809	999767131926376449	999768686310428673	999778175730118658	999778914070351878	999779575562473478	999779726402117635	999781562588770305	999794079037730817	999796743939153920	999797241341673473	999797732360388610	999798103300542465	999800116931366912	999802145498193920	999810260058722304	999812410427916288	999817505555148800	999827086880661505	999830773455732736	999831138100101120	999832046523609088	999832721068355585	999836403595964416	999836548563546113	999840713511550977	999856517217071104	999860464334135302	999864927098621953	999865038151151617	999865201326411776	999865867058884608	999865941755232257	999866017407909888	999879090537549826	999889146461106176	999894668925009920	999909540190547970	999910097613565952	999935216809459712	999974909857157120	1000001275084369920	1000009773155278848	1000023463132835840	1000024076835016705	1000054365774860289	1000062555514060801	1000081660136878080	1000108087754285056	1000109375724244993	1000109899030913026	1000111950020448257	1000120412058025985	1000126133403340803	1000137706427551749	1000159384213667840	1000169135677026304	1000177413865771009	1000189733023121408	1000191190350868481	1000206913521504257	1000221910565666816	1000270865622323201	1000271925258739712	1000276948390694912	1000319271036125185	1000321000586739712	1000344220475928576	1000364251834474496	1000378755104288769	1000389081656782848	1000390878123446272	1000399074804289536	1000407006908436482	1000414042123587585	1000428754789961731	1000437311803416579	1000458900091621376	1000634368354856961	1000726874362966016	1000726910270308353	1000727224960602112	1000727471619301376	1000727650892222464	1000727854097694723	1000728018866720769	1000729000933765120	1000729462990876673	1000729562571980801	1000730103515701250	1000736575465115648	1000738912627777536	1000739181952454657	1000740161498615809	1000741079841476608	1000742572040519680	1000742647953321984	1000746927129092097	1000747056993054720	1000747957526978561	1000752136043380736	1000755498893766656	1000760000858476549	1000760923475316737	1000764591088037889	1000765129850523648	1000765439243358209	1000765648270700545	1000765959819407360	1000766098852196354	1000768902782107651	1000773044883873792	1000773653313785856	1000774103853289473	1000774222959071232	1000774816511619072	1000775860733935617	1000777183214764033	1000778658787876867	1000787243190116352	1000787469325959170	1000794108884008961	1000801610962997248	1000802051423551489	1000802633903325184	1000803205754703873	1000803611796893696	1000813308448997378	1000830188001878017	1000853934028853250	1000854989152182272	1000857671417802753	1000857943745748992	1000865308507234304	1000870917600399360	1000874040578359296	1000878570959290368	1000896837635555328	1000899667130044417	1000922186721517569	1000940833812697088	1000949765100617728	1000984162315091968	1000984568797609984	1000995282606329856	1001059874481037312	1001059876662018048	1001063176522354690	1001068053965271040	1001069134921256960	1001082447721910278	1001161217795330048	1001163538138910721	1001167728420454400	1001183837093810176	1001190694868795392	1001195021931032577	1001222773795155968	1001241501492502530	1001270128795795456	1001273398058602496	1001288177347375104	1001310295472603136	1001358527821119488	1001414697202208768	1001448687334248449	1001598987265339392	1001602185220775936	1001606624723849216	1001610563095412738	1001626494387486720	1001646057057669123	1001649417982742529	1001659494936522753	1001659970042187776	1001681613862985733	1001699147664289793	1001738906033799169	1001741680448548864	1001751226210369536	1001767878046240768	1001780327407341569	1001870940702232576	1001891975061221376	1001893870060351491	1001925561701236741	1001925733323853827	1001926415367860224	1001946364757135361	1002000044508237826	1002012428694147075	1002014323504549888	1002016125943771136	1002031891233456128	1002065206820900864	1002083915945971712	1002101522547855360	1002102158295207936	1002103816261652480	1002212908762267648	1002215969719242753	1002241750373715968	1002313523983249408	1002321095842811905	1002370111917969408	1002375242965241856	1002445740487200768	1002447712485302272	1002672535228514304	1002672939962126336	1002673003426140160	1002780756173885440	1002911651551698944	1003107732621287426	1003206954003681280	1003213973532135424	1003225310438023168	1003238778792759296	1003262121830965248	1003262321030860800	1003262899845058560	1003272647357140992	1003278398339379200	1003280847657668608	1003281305180745728	1003281914822889472	1003282110227021825	1003283113558937600	1003284348047683584	1003284881235836929	1003288670022008834	1003288902868889601	1003297452940845056	1003299226854412288	1003302032990760960	1003304393146593282	1003322783974256640	1003326882769760256	1003332340368715776	1003333802180083712	1003342931149905920	1003344656254435329	1003347965866663937	1003358487290810374	1003358999587110912	1003372208083828737	1003393821000941568	1003409071758700544	1003445471648665600	1003452065387929601	1003453482764992513	1003455704718602242	1003482183137484805	1003486054073106432	1003557278446964736	1003582197574569984	1003594378164801543	1003606121100337153	1003610979115175937	1003617692799119361	1003647535297318914	1003677920936722433	1003700988312784897	1003716694928289792	1003724389718765568	1003763938654384128	1003773010682081280	1003792290089984001	1003802592110104577	1003804747277615104	1003805170956980224	1003805789524496384	1003807031126581249	1003807557146873857	1003808511300644865	1003808644385968128	1003809056497135616	1003810204541247488	1003810512260354048	1003810563636334592	1003810664526352384	1003811234653798401	1003811254467682304	1003811315511590913	1003811737873756160	1003811882132631552	1003811894560321536	1003811918321201152	1003813000963215360	1003817286753386496	1003817798387339264	1003818830056054790	1003820128666976256	1003822167363026944	1003822529700433920	1003829462465679360	1003834674026704896	1003838299000229890	1003841796437245952	1003873298311098368	1003954706530611200	1003972544779583489	1004002434790850560	1004005654531596288	1004006923753148417	1004008011436904448	1004008506310254592	1004009495557746688	1004012968768614400	1004013138579079168	1004013141926215682	1004013180149026817	1004013641979420672	1004013819566395397	1004014478265069569	1004014845853749250	1004019943493562369	1004024325194813446	1004026215504777216	1004034377876004865	1004036614589333506	1004039779221057536	1004050496565411840	1004138005940981760	1004168883538972673	1004338352445886464	1004347240121622528	1004447183477886976	1004511419289751552	1004523204063395840	1004537015365296128	1004546010989899776	1004575256466554880	1004576986638020613	1004675590195220480	1004678524567945216	1004712330805030914	1004717706527019008	1004731056199696385	1004732514995355648	1004741222827687936	1004751221448732672	1004752104660094976	1004791491347271684	1004823390509780994	1004823828202184704	1004834354755973120	1004838075548274689	1004840902932586496	1004856440115417088	1004862022176137216	1004862635043532800	1004864909539250177	1004873345198800896	1004888941508644865	1004895475844165633	1004912907686014976	1005018094501277696	1005023043620655104	1005026924371103744	1005031903882305536	1005075273702952961	1005192965785112577	1005276561162031104	1005287907517554689	1005518153143803905	1005585647086825473	1005803317115662336	1005843664529186817	1005852108644634624	1006214275785003008	1006350209377558529	1006361238014713856	1006361276178685952	1006778600794869760	1006816907847139329	1007033973170720768	1007067464600039425	1007082746164981761	1007084469285683200	1007086940032851973	1007330995069210624	1007353248926162944	1007353246002712576	1007353251895783425	1007358277171101696	1007389564762247169	1007617067506421760	1007640393440083968	1007661318189375488	1007661749183496192	1007668557935665158	1007677596534857728	1007689968058236929	1007724310633598976	1007753556777164802	1007766107833290752	1007780798248910848	1007794839180607488	1007795904773017600	1007796309544394752	1007796307182915585	1007797129853665282	1007799783690526720	1007809500135346176	1007809538160934913	1007811068570361856	1007826096518254593	1007827605892939782	1007880717441880064	1007881220838035456	1007881878412636160	1007885990235705345	1007897482448302080	1008006944676827136	1008028286134333440	1008054251459923969	1008100453576527872	1008142750636703744	1008150718744801281	1008164475365740545	1008169625606152192	1008174268822192128	1008175060883001344	1008303164100136961	1008313226336010240	1008338459172405248	1008339706751406080	1008350701100167168	1008359735349923842	1008361836788543488	1008366411000008706	1008391769556480000	1008406271387734017	1008423020048707584	1008424071741280258	1008427326395244544	1008428321548525569	1008429323441717248	1008430045596037120	1008431923394437120	1008467873524789248	1008478353899343872	1008538062077427712	1008575343559503875	1008605632021368832	1008605673024782337	1008609775301558272	1008611157647740929	1008718047937552384	1008733494116114433	1008741159353618433	1008766739264491522	1008850392166301696	1008878029546971136	1008880319632674817	1008891337863655424	1008999326562029568	1009046208206295041	1009053200316620800	1009231325281185793	1009251682218213376	1009254010455457792	1009267941844668417	1009401227942203393	1009456480565768194	1009457132381659141	1009797678019031040	1009800367909974016	1010261454749097989	1010261498793512960	1011401605349040128	1011415735619514368	1012137966486085633	1012331337120808960	1012666731108577281	1012846007133130752	1013065683985420288	1013071207380541440	1013191305814593537	1013243769670524931	1013781421641658369	1013792086951432197	1013822865194602497	1013836633844613120	1013975389520031744	1014388959093444609	1014389654219608070	1014392882571034626	1014569647436427286	1014569651576205314	1014571360461312000	1014576964944920576	1014590875744325633	1014617264568578049	1014828224034025472	1014855201726128134	1014913085935706112	1014913653370482689	1014914254594625537	1015010506883690496	1015047641405820928	1015393861613518848	1015402308014919681	1015407412981821440	1015407591017463810	1015434424123576326	1015438442275262464	1015444540801634305	1015470959153672193	1015514940684230661	1015573257498583040	1015583466950455296	1015605954421972997	1015659129753493504	1015664831851057153	1015668306358034432	1015680288008081408	1015681906875228162	1015684795110699009	1015707980204072960	1015708721832513539	1015709807083446272	1015720003268677632	1015721097348644865	1015737476374302720	1015764046187061249	1015824003754180608	1015829346051919872	1015853672981581824	1015916024338812931	1015917499932643329	1015919294243328000	1015920653994745856	1015926354318168064	1015928738041729024	1015933139296948224	1015933797081239554	1015934060185649152	1015935153393340417	1015935673256370181	1015943522459897856	1015943540860338176	1015945881525186560	1015952807919280129	1015954789212000256	1015955038437609474	1015955352146366465	1015956497380073472	1015958197461536773	1015958290730311680	1015959413222445056	1015962225503133697	1015966831394283521	1015967432081485825	1015967432081457152	1015967432077336576	1015969566130778112	1015969780577300480	1015969937280516096	1015969939595976710	1015971316342624256	1015972880029503490	1015977191329488896	1015979664991490049	1015979747418034176	1015981931434053632	1015984813591932928	1015989026749218816	1015989297076473856	1015989639864184837	1015993434144890885	1015994877425774592	1015996434079014917	1015997407501287425	1015998614714404867	1015998611962957824	1016000449223188481	1016002321665232897	1016004443333189632	1016009743779934209	1016013004389969920	1016016293865062400	1016019097639882752	1016022948753354757	1016030096543633408	1016036615721050112	1016041799511695360	1016042274084610048	101604577478</t>
  </si>
  <si>
    <t>politifact1755</t>
  </si>
  <si>
    <t>http://abcnews.go.com/print?id=10532649</t>
  </si>
  <si>
    <t>'This Week' Transcript: McKay, Napolitano, Salazar and Allen</t>
  </si>
  <si>
    <t>politifact245</t>
  </si>
  <si>
    <t>http://query.nytimes.com/gst/fullpage.html?res=9D00E7DE1E39F930A25754C0A960958260</t>
  </si>
  <si>
    <t>Missing Teen-Ager Found in New Jersey</t>
  </si>
  <si>
    <t>911545740	3781150066	3784927153	69123097969688577	69129356567527424	69129517200969728	69137659477504001	69138265776726016	69138623492128768	69138871832686593	69141090032287744	69141203760852993	69142763966443520	69142861484011520	69143176425897984	69143238308671488	69143794183970816	69143793982648322	69143831223873536	69143922726801410	69144126016331776	69144123038380032	69144122858020864	69144130462289920	69144130281943040	69144130252578816	69144129279492096	69144131838025728	69144130776858624	69144150490091521	69144147323396096	69144155007361026	69144154701185024	69144158228594688	69144157763022848	69144155816869888	69144164335493120	69144266663931904	69145197342232576	69146580892123136	69146580103598080	69147439457779713	69149554011947010	69150773702955008	69150771433844736	69151166247866368	69152662658105344	69152897346183168	69152969014259712	69152997732655104	69153724131586048	69155236920561664	69155723782795264	69156636182319104	69158724727603200	69161763496660992	69162605448671233	69163548382740480	69167645852827648	69177623892340737	69179583202729984	69182084320731137	69187735579148288	69194801962164225	69195350384181248	69212551862427648	69212554831994880	69212554496446464	69212554131546112	69215300545036288	69215751239761921	69215755056582656	69218515911049216	69220586605395968	69231846969450497	69246572877197312	69248263202684928	69262839063396352	69378230230073344	69411226312126464	69431723502469121	69431722529402880	69431722395176960	69431722118356992	69431722093187072	69431721766031360	69478516458135552	69478515074023425	69478515015290880	69480498761707520	69481215417253888	69582811346124800	71634306002460672	136964719197167616	136975094441447424	209258171410288640	253531269210722307	262001505731743744	275837418450595841	275838673973559296	288736854306598913	405555717618147329	405557608116785152	405557782838919168	405563158900654080	405657711917797376	405658182971686912	405679487729156096	405782805482713088	405784701748531200	405788492459802624	405793475159150592	406041586078715904	406041622812450817	486949972294635523	687755300124946433	699479584383700996	790244892865925121	1031189074147794944	1060193420495540224	1060194935327154176</t>
  </si>
  <si>
    <t>politifact2093</t>
  </si>
  <si>
    <t>http://abcnews.go.com/ThisWeek/week-transcript-biden/story?id=11191222&amp;page=4</t>
  </si>
  <si>
    <t>'This Week' Transcript: Biden</t>
  </si>
  <si>
    <t>politifact20</t>
  </si>
  <si>
    <t>https://web.archive.org/web/20070602151138/http://www.foreignaffairs.org:80/20070701faessay86402/mitt-romney/rising-to-a-new-generation-of-global-challenges.html?</t>
  </si>
  <si>
    <t>Rising to a New Generation of Global Challenges</t>
  </si>
  <si>
    <t>politifact1177</t>
  </si>
  <si>
    <t>http://frwebgate.access.gpo.gov/cgi-bin/getdoc.cgi?dbname=111_cong_bills&amp;docid=f:h3200ih.txt.pdf</t>
  </si>
  <si>
    <t>Browse Congressional Bills</t>
  </si>
  <si>
    <t>2761266599	3283658037	3439787429	5180526172	5288791892	5398341472	5398509682	5398582366	5408316480	5411670509	5512819747	5557640402	5560455648	5658128334	5658218630	5663054706	5682442902	6999456479	10885833891	10886038361	10926884974	11370830015	11704488371	12517125299	19653635861	26654089743	26654091060	26654090516	13794622425800704	27926524204163072	28116124893712384	83587999924879360	98828405566488576	218764668775317504	222726443673718787	504367489879261184	840348916721811456	878288423345418240</t>
  </si>
  <si>
    <t>politifact2959</t>
  </si>
  <si>
    <t>Taxable Estates Estate Tax Liability and Average Estate Tax Rate By Size of Gross Estate</t>
  </si>
  <si>
    <t>politifact224</t>
  </si>
  <si>
    <t>Biden Issues Statement Following Conversation with Musharraf</t>
  </si>
  <si>
    <t>399365492</t>
  </si>
  <si>
    <t>politifact4875</t>
  </si>
  <si>
    <t>http://www.whitehouse.gov/the-press-office/2011/11/30/remarks-president-american-jobs-act-0</t>
  </si>
  <si>
    <t>Remarks by the President on the American Jobs Act</t>
  </si>
  <si>
    <t>politifact13058</t>
  </si>
  <si>
    <t>http://www.cq.com/doc/newsmakertranscripts-4953962?9</t>
  </si>
  <si>
    <t>remarks in Philadelphia</t>
  </si>
  <si>
    <t>1944135942541312	19803982423662592	19848353076477954	19876941024731137	20907440899883009	31441032872722432	36039420125650944	39962805788483584	42325769116069888	48144274012905472	48512594633433088	50856451454943232	50856455888310272	50856460795645952	50856465610702848	52391879345577984	52837679842332674	55677096953004033	61498775495131136	61498775478345728	61498775323164672	61498774752735232	61508861139484672	64925915804745729	70188810914373632	71478968821358592	71479391821107201	71479400700444672	71480013588938752	71480013190463488	71480013169508353	71480016080343040	71480050335219712	71480457153351680	71491571245252608	86570284030771200	86570281707118593	86570281044422656	86570280998273024	86570884436983808	86570884231475200	86570883656851456	86570885376520192	86570885032587264	86576833952366592	86578040339038208	86583912217849856	86583909999067136	86584837342900224	86592940427837440	86598635311206400	86598860566298624	86599110676840448	86608674080043008	86611789747453952	86611802401685504	86613666774007809	86614521195675648	86616906760593408	86627995284021249	86629018635481088	86638658131722241	86647101307625473	86654614425968642	86668633710931968	86807435913859072	86807435775442944	86807435704143872	86807740126740481	86807739820556289	86807739686330368	86807738323185664	86807738235101185	86807737715007489	86807737576591360	86807741481500672	86815781710602240	86815779873505280	86815779642806273	86820582506766336	86823768097435650	86826545045446656	86830721611730944	86833269080993792	86850795097686016	86992343177232384	87415147366318080	87794714857832448	87822754904158208	87831540163297280	87853035262447618	87886303462563840	87898340901142528	88050661513625601	88124865944616960	88366504151752704	88970464449413120	89166723663659008	89272527221821440	89477915087077376	89574419139276800	93374556034707456	99922542478897152	99922930070327296	117275709378007041	119165022520868864	126419243439890433	133906554629005312	134463133602414592	136804051181518849	140963592290832385	147891096163323904	149382322838450176	155047470735441920	155048046160384000	155048455532855298	155065578216894464	155128158931255297	155129869234212864	155536475847532544	156106190110195712	158915678336843776	164824625249914880	164824624469786624	164958293352136705	173724135439073282	176688541160583168	176692328042463232	185744058029846528	185760035631136771	185762356754776065	185764061785493507	185775478429319168	185791075678568449	188020615331069952	190424030233378816	200644095474008066	212689553281126400	212689953375789057	217957953075032065	227419222689607681	228883634172600320	232298347346669568	233333102846550016	238100684686389248	238417275261173760	245420153016287232	245716274376740864	248320097335259137	248326477895069696	248326619939344384	248327130834939906	248327136367243265	248346115425062913	249408148836855809	249408164506763264	249408330420858880	249408333830828032	249408339493134337	249409018823585792	249409023798046720	249410971297267712	249412996512751617	249413000686104576	249415368760766464	249415379254906881	249415387840667649	249415565347786752	249415574243917824	249415583962107905	249415623522795520	249415641277267968	249415654296387584	249415661003108353	249415684075974656	249415700261785601	249415708679761920	249415726132236288	249415750731837440	249415776501641216	249415808122515456	249416429416353792	249721927382470656	250918404259713024	253873984582602752	258373222788104194	261863007506792448	263674228488933377	276737718061498368	281727301874507776	281997594773831680	282169208081637377	285593759054458881	291576258876280833	300771606110818304	302295781619167232	305231590974435328	319949485964943362	323792195213746177	326833585518694403	326834048326590466	327615957143007232	329036161081298946	329038621753614336	330251007000993792	332823929385263105	341985260122275840	346414223737368577	351551120419725313	360482542446579712	362296740285652993	369842620672901120	377595617561681921	379729617126699008	382853474125619200	382965788321136640	382965792985190402	383337315151532033	390481747953352704	402049742206541824	427539106495623168	427551881733234688	436244312217894912	438003497989337088	438184850181615616	439948877827801089	443537102714580992	444520726448447488	447879921650917377	449669977726259200	451347784411918336	451357703009755136	453803627627704320	459668452618543105	464110148600864768	464110148324048896	467005769775603712	469110820614705153	474279875776638976	477483738033836033	484810472391065600	484811623840747520	484834298064015360	484844126912143362	484848321102495744	484874015320719360	484876681157812224	485137859046039553	488962857506451456	489025985908846592	502946228665978880	511924027242196992	514506470906294272	517718346251636736	518123673647988736	534266356641050625	534890139491631104	535072592882049024	560947038645678083	561060439296344064	561177112879849473	561183596367867904	561229435311910912	561229439904653313	561234133519572992	561234137898430464	561234356971110400	561241205816586241	561241979380449280	563706805956902912	563744434190184449	563749447562051584	563749444772835329	563749452255485952	563909336117022722	564648662228148225	564658480745701377	564679074472529920	564705489536024576	565991566964039680	577256498616668161	577402696744853504	578059398947340289	578441050848526336	579086731338616833	579087299469688832	581524345446498305	581524347950493696	581524353214353408	581605945572257792	586137431801466880	586310732637143040	590314658671812609	590590238671659009	591237084632977408	600842077119741952	604951530823892992	604962324177285120	607660297214693377	610425772579250176	612346479911563268	620872897494544384	621062656166748161	621065871293837312	621070666092158981	621185957568458752	621304393623859200	621305262843011072	621332136813969408	621343148292317184	621361068577665025	621362336633229312	621370306482020352	621399580094124032	621420975683276801	622424707841806336	624264155076243456	624264159291543552	624264164408586240	624264180451794944	624264178870587394	624264192959229952	624264197732372484	624264211661651968	624264210453671936	624264213431586816	624264221094604801	624264596879048704	624264601379561472	624264606630809600	624264639212187648	624264638838870016	624264723458949121	624264750596165632	624264822448721920	624264820032811008	624264864538607617	624264971023613952	624264978673995777	631150305942474752	639089921530183680	639093949701955584	639094169819041793	639094962777419776	639107907599081472	639167099114520576	639327054819917824	639344981656907776	640841290373046272	641291124078940161	641291204680810500	641291432548921344	641291711260442624	641292195945971713	641432602000420864	643922501223878656	646844022548336640	647874145603203072	647875530784571392	647876492429365248	647885963482546176	647896128193564672	647900634415366144	647913925854363649	647920376002048000	647933885259452417	647944893801852928	647950647510220800	647953643983912960	647957481633648640	648130324367437828	648131470465306624	648133379758493696	648133509962330113	648136559867379712	648140139508666368	648142601581948928	648150787709779968	648150819653599232	648150829585666049	648151563278618624	648156796822097920	648160496638521344	648162133448880129	648162366668935169	648163622917554176	648163626562359296	648163634334437376	648164200603213824	648164695178809344	648164735607701504	648164748261900288	648168778488877056	648178327723773953	648179560723423233	648205536048087041	648210604348559361	648234418260328448	648236378094968836	648251786147426304	648252194861514752	648258375390629888	648273178888802304	648284727107956738	648285440773001216	648405560119812096	648405565312397312	648430199881662464	648477991761149953	648524985737322496	649601174438551553	654302602319003648	655837511378444288	656269420109565952	659746540446072832	660516646113579009	661630929740410880	661886902870478848	661887925169164288	662295307418386432	662339925744848897	662339936729759744	662340433159155713	662340474703753216	664872593967742977	672136303740362752	672175735969304576	672553849572339713	672563734481526785	672563732841500672	672563739569197057	672573541037031425	672670440356192256	672708296197951488	672780947964731392	676926761460965378	687450621692239872	687453647068860418	691748742924492800	692665488405430272	692856712475201536	694983339061608448	694983458431471616	717739521140330496	717740281311854596	717742408860098560	717742630629679104	717743217333108737	717750303580237825	717753507374370817	717757142971842561	717757883476262912	717760388113240066	717821969425690625	717823149610569728	718020133868986368	718051888432750592	718189891864006657	718202884521910272	718206286492495873	718395405952761858	718425945242120193	718482093219512320	718486384793808896	719612738406748160	720245703956561924	722583956181258241	722583999735033856	722589595649630208	722591153221144576	722591251011387392	722794919702560769	722811574344421376	724671374917132288	724675013224308736	725130935952412672	725133975455412228	725150242539114496	725530827614871553	727856523616129024	728349793358090240	731229213005631488	732594852261560324	733434408737312768	739695927540080640	739892165774446592	739926173652770816	740088977743433728	743511017934696448	748572773648338944	751536117858480128	751537920314601472	751539517606260737	754869923017551872	757640311267000320	757678027799138304	757678206770155520	757678294515023872	757678371899834368	757678459967594496	757678467127402496	757678614934528000	757678817917956096	757678931000582144	757679044880064512	757679219317039104	757679309775638528	757679318835355648	757679544681705472	757688755780096000	757717656900370432	757899631376248833	757903219272011777	757906469744324609	757908526475784192	757939156664381440	757939163933138945	757939171231141889	757939179741413376	757939349208039424	757939355835039745	757972451934502913	757981634859716608	758014005004742658	758026416709447680	758071132486524928	758332237918199808	758344206431707137	758460228086136832	758461825096835072	758462387246632960	758463255903870976	758466951270260736	758468434036350976	758476239988326400	758485133930397696	758485135964663808	758488173919936513	758499348187639808	758499563170852864	758515061128204288	758603352229998592	758816359622909952	758885915649462272	758996641420500993	759111866790531072	760687350288613376	763371226639241216	773535527341522944	773557935997714432	773560372812849152	773568292623618048	773573923791187968	773779405223108608	775485307722530816	775753701340262401	775757436800106496	775761779255304192	775764794364289024	775764797811982337	775767089974050816	775767794558304256	775773765502275585	775781850128191488	775786178356375553	775791344568700928	775856783315263488	775863134221377536	775869310698819584	775922662967083008	775933077159718912	775968829281370112	776069300922834945	776085995745927168	776851621187883008	777968943503900672	778098225303678977	778410451151548416	781178046506213376	784015129713209344	784016481117990912	784425870828023808	792890816809148416	795022104236294144	795076440899387392	795817741362073600	795870413863710720	796016363101896704	796023244864176128	796023242947371008	796023255123390464	796112638119968769	796144432412143616	796759436366856192	804686038383947781	804691785347923973	809122984921276416	817470908675801088	819679448224202752	824647712599638017	824659421921943552	824660853928685569	824664742614761475	824670674958553088	824675985811509251	824680104735473664	824681772961112065	824681786659581954	824682292438118400	824682373224751105	824682380543852546	824682495018991616	824682545434554368	824682582029635584	824682626896236545	824683113355714560	824683113284456449	824683113276059648	824683183430135810	824683198114308096	824683587303833600	824684123889364992	824685683373641728	824688078396813313	824688731022036993	824688747736281088	824689796463427584	824694817380769792	824703937571946496	824705470694723584	824709092509831168	824711921945509888	824718322478546945	824731637229506560	824751035164028928	824759326233522178	824850866658095104	824874880860463104	824905056285663232	824905075675914240	824905072811208704	824972311774113792	824975084934852609	825028002148802560	825036416291831812	825043927522746373	825064169598763010	825116069702549504	825304047062306817	826418662198226944	827860374137495552	827860457662849027	827860498200875014	827925196900225025	827985449884987392	833776460192153601	834572689020960768	836273841747996672	837122866323865600	851773916506992640	857581025190264832	862287087554498561	865023234873466880	865211234764902400	867007373382168577	870752749717254145	875200932669247490	879815773031514112	888413071278034945	888416854552829952	888512016587014144	888512027387461636	888512050422571008	888512107792224256	888512457303523330	888512468221296640	888512476660338690	888512482503012352	888512502107164672	888512519500775424	888512542125031424	888512554305290240	888512761172553728	888512808362668033	888512823629938689	888512930584592384	888512976122138624	888513156338864128	888513222931869697	888513242783522816	888513315227529216	888513331589296128	888513553379999744	888513714625937412	888513788873494529	888513970402975744	888514222321258496	888659375052566528	890992708554280961	896464148371996673	897902553391935488	910130712405307392	913038374411407362	914614868262756352	920640197443969024	920728549773864960	922480660132040704	923336194234245120	927537115273093120	928353907587219456	928653304011337729	929153885247295489	929841155696607232	930072531268194304	931237964285440000	931616121316364288	933858706885959681	933859560707842048	934033968021716993	934045441586380800	935603070259597313	936617667305312256	936841160898646016	938770110961119233	940617628464361477	941050421774307329	941437723121995776	942872844077121536	946183213830914049	947222722626584579	951603440714739713	952155221349879808	952206254189015040	952513385727496193	952592739434053633	953364507312738304	954360560350613504	954830928542687232	955889942693064704	956657016872882176	959071690163499008	959071868194930689	959087454778249216	959250241483689985	960395551576477696	960566855143436288	960684546365755392	960970399432441856	961022474724020224	962110472584597504	962559344603746306	963133901588885504	963386072385417217	964200558880948224	965010840154968064	966313769096896512	966316098453999617	966478510465404928	966479153456435200	966673215102873600	966800234075521024	971164014217703430	973286616503431168	975716999669207040	975738664058724353	975851884459241474	975855753339817984	975855904422858758	978308799898443779	982058712478224384	983169579378794497	985312933235384321	985649637196423168	985899673855635458	985899673838907393	986208983949062144	986217982320893952	986359023506198529	987027945289080832	987100402372968449	988120116570279936	988730552323854337	988817492461146118	989882472816087042	990912816889651200	991350192770371585	993518628170543104	996357034630107136	996358325792133120	996543744299106305	997149508525019136	1001532459950006274	1003837494398476288	1004098250402656258	1004140791525076992	1004144388245721090	1004254022381887489	1004421949303517185	1004428913441898496	1005193391624343553	1006000454050897921	1007249450295873536	1007282985203261442	1007652884253691905	1008147930426105856	1010152397174378496	1012865882970886144	1013221068629307393	1014128274644127744	1014290460972666880	1014474696174301185	1018450644443762688	1019227781387948032	1019238065477443589	1021086488115720197	1021409602838003712	1021677234128670721	1022586977403715586	1023563791936704514	1024276153647943680	1025105953862176773	1025385674982256640	1026672964144648192	1027000519418687491	1027563803851087872	1029493900195651584	1029730043562520578	1030562070574448640	1030563225727721473	1030981399791198208	1032652518441013249	1035942526694445056	1036264480416526337	1038059072489177090	1038174094984994817	1041452483091095553	1042082691422806018	1042115464950951937	1043208367488028680	1043226931834044417	1043340912946892806	1044317939531272193	1044656023095541761	1045315786582241280	1046571047850369025	1047172081274834950	1047184442320728064	1047188209740988417	1047190057436831744	1047191797154439170	1047192042340798464	1047192806350049280	1047192889485414402	1047193025653460992	1047194058198794241	1047194081972183040	1047194081967984640	1047194080894210053	1047194098355118080	1047194097981816832	1047194130714173440	1047194273245003778	1047194294044561408	1047194298834464769	1047194314953113600	1047194321445949441	1047194351435169793	1047194563679543298	1047194575838883840	1047194590623748096	1047194589822701568	1047194663290122242	1047194699805745152	1047194774296563712	1047194803493097473	1047194826687569920	1047194831536238593	1047194899005800449	1047195150932475904	1047195148873097221	1047196166964858880	1047197646241378305	1047198601355640833	1047198828619882496	1047199062984994816	1047199124074971136	1047199208535724033	1047199386722344960	1047199882992336897	1047199939594522624	1047200606669217792	1047201184740773888	1047202517770231814	1047203680108212224	1047206306182967296	1047206377834332160	1047207732464508930	1047212783232851968	1047215575385231360	1047215604346888192	1047223517438251009	1047231869677228033	1047259423465504774	1047260017722884096	1047274273138790400	1047318285975412737	1047381581403447296	1047743287229075456	1047861785955643392	1048189371231260672	1048228925917331456	1048618202442424320	1050465521324486656	1050589286909657088	1051967380124000256	1052580881607593984	1052582989236908033	1055142092203327488	1055145886521659392	1055146825521528832	1055663500234756097	1056558969232207872	1056560983085379584	1056561156884742144	1057276731265048576	1057319885720772608	1057631601675419648	1057804501376270336	1058351909944336384	1058370985559314433	1060891691010416640	1061762337085030400	1063106820791828480	1063108129242730497	1063605302799605762	1064483517822894080	1068943633242628098	1069661694849413120</t>
  </si>
  <si>
    <t>politifact4275</t>
  </si>
  <si>
    <t>http://politifact.com/truth-o-meter/statements/2010/feb/04/paul-krugman/krugman-calls-senate-health-care-bill-similar-law-/</t>
  </si>
  <si>
    <t>Krugman calls Senate health care bill similar to law in Massachusetts</t>
  </si>
  <si>
    <t>1064269484649791490</t>
  </si>
  <si>
    <t>politifact182</t>
  </si>
  <si>
    <t>http://www.gao.gov/new.items/d071195.pdf</t>
  </si>
  <si>
    <t>US Government Accountability Office Report to Congressional Committees</t>
  </si>
  <si>
    <t>956894522511736832</t>
  </si>
  <si>
    <t>politifact13193</t>
  </si>
  <si>
    <t>http://minnesota.cbslocal.com/2016/07/09/philando-stops/</t>
  </si>
  <si>
    <t>Philando Castile Had Been Stopped 52 Times By Police</t>
  </si>
  <si>
    <t>751526831283507200	751649196617240577	751649938400960512	751650158824288256	751650836179103744	751650839484182528	751650836426534913	751650842432774146	751651102274129920	751651105101099008	751651162001055748	751651161246044161	751651678915403778	751652480493162496	751653866979155968	751654891618119680	751655919105110016	751655953594880000	751655991465242625	751656005419692032	751656024268910592	751656021932675072	751656027129454592	751656040647852033	751656060302135296	751656064563548160	751656246936104960	751656442302574593	751656668602048512	751656990284263425	751658353319813121	751659101327941632	751660403634036736	751661396568387585	751661762391502848	751662263979765760	751662292136177666	751662302319943684	751663041930883073	751663052039155712	751663208809656320	751663240027869184	751663251167981568	751665784808611840	751666307985248256	751666474662572032	751667496898428929	751667506989895681	751668370773245952	751668598721028097	751669338332168192	751669362143010817	751671028686946304	751674791917223936	751675255287001088	751675261775519744	751675875398004736	751678716737048576	751678835742150656	751680095467761664	751680105634758656	751682859098902528	751686144631373824	751686816533712897	751687696565886976	751690511673597952	751693988051099648	751694097274933248	751694418642669568	751698436341334017	751706013640818688	751710296398594048	751711084889780224	751713223431204864	751714315896492032	751717839413735426	751718098768625664	751722640985948160	751732773929398272	751732924551204864	751733102179938304	751734537219039235	751735573887451136	751736473372721153	751739241915248640	751745509572825088	751748744912236545	751753214551261184	751754710001053696	751755124662476800	751757589592076288	751758039787507712	751765363210145792	751768099402067968	751768963852275712	751773007610257409	751777224550789120	751784019688251392	751784018505375745	751784482663899136	751785052925620224	751785480597876736	751786171009609728	751786220498227200	751787040413458432	751788326592520192	751788731951046658	751788781926166529	751789689510563840	751791838558711808	751793839371853824	751794380973875200	751796993551372288	751798533087309824	751800615827824641	751801047044091905	751804358405173248	751805658803032065	751806705231663104	751808392411222016	751808933870784513	751809165127917573	751810716537987072	751810850487406592	751811026195099648	751811368886632448	751811508862980096	751812302551207936	751812317394956288	751812506734063616	751812528062156800	751812696341934080	751812710220697601	751812713853038592	751812990534504450	751814353259786244	751814584202358784	751815745051340800	751815751732895744	751819097961148416	751822615656865792	751823293301321729	751825075721080834	751825993644453888	751826096463556608	751826138163400704	751826321957801984	751826870170185729	751827908688306176	751828234791182336	751828454367113216	751829225938845696	751829419040264192	751829418050551808	751829771865108484	751829973179260928	751830257007730688	751830812308475905	751831068291002368	751831113828601856	751831116512784384	751831203091623936	751831437419147268	751832688718295040	751832741222625280	751833489197195264	751833917091508224	751835298762485760	751835881917394944	751836000448491520	751836091733405696	751836115284307968	751836111756898304	751836121076609024	751836119994511361	751836124545417217	751836131109527552	751836128018305025	751836133932277761	751836137447129088	751836144447418368	751836141435904000	751836147303739393	751836150357254144	751836738994180096	751836937145769985	751837276427030529	751837634356400129	751838587356721153	751838592352215040	751838729069887488	751838794639405056	751839384585011200	751839405225246720	751839408521932800	751839448439009280	751839577657188352	751839596540035073	751839594920960001	751839625099014145	751839636641685504	751839691972812800	751842168596160512	751842587326152705	751843456750743552	751844945900638209	751847463603044354	751847680452751361	751848905550204932	751852584634376192	751852678498521088	751853754719305730	751853850659741696	751854690988531712	751855731540983810	751856515833733120	751857426316423168	751862395547455488	751863513857925121	751863513694416896	751864080315650048	751865008397520896	751865486766383104	751867799501361152	751868153462796288	751868499031502850	751868501594296320	751868567914618880	751868580925280256	751868590609932288	751869170258550785	751869558382743552	751870548167233537	751870664873680896	751870671546773504	751870670028443648	751870672532414464	751870677456556032	751870683001393152	751870693281656832	751870830594826240	751870837133676544	751870842368200704	751870853709574144	751870931258077184	751871177778302977	751871183243522048	751871192890417152	751871200201019392	751871209084637184	751871219662663680	751871234992812033	751871242366439424	751871249433784320	751871256903819264	751871279045627904	751871285672587264	751871298884689920	751871315888353280	751871329427558400	751871339984740352	751871352211058688	751871359920119808	751871433182056448	751871453838974976	751872104354582528	751872806187438080	751872809203212288	751872807852646400	751872827498893312	751872859400572928	751872909333770240	751872949250957312	751873362658459648	751874543418011649	751874915280707585	751876348369522688	751876368330174464	751876438173765636	751876562690211840	751876925061156864	751880537678213121	751880673607163904	751882331804229632	751882446141087744	751883682701414400	751883745557372928	751884820729454592	751884867944714240	751885002208448512	751886541186863104	751886912265355265	751886948763967489	751888053124395010	751888853443674112	751889057219686400	751889828715855873	751890800162828288	751892114854776832	751892733120307200	751892741785653248	751893916169936896	751895352211546112	751895960964464641	751896302133321728	751899286116315136	751904833074896896	751908118976688128	751908786118336513	751908818167205890	751909795280461824	751910115033354240	751910334789595136	751911316059594752	751914273350225920	751914425829892097	751914423703343104	751914430988824576	751914429420150784	751914427696320512	751914434725982208	751914433111166980	751914438568005632	751914436470845440	751914442594480130	751914441931759617	751914446423855105	751914459619139584	751914462697762816	751914461187846145	751914465415696385	751915196822716416	751915195467980801	751916395596775424	751918584964714497	751919607829626880	751920162048122880	751922942079107072	751923898828992512	751923984417992705	751924265201664000	751927398501941248	751928310146469888	751929792283353088	751929903294087173	751936338342006784	751938613521244160	751940489377701888	751940492280074241	751940498160574464	751940495279030272	751941552713396224	751941893806850049	751949625993465860	751952414186606592	751952510596755456	751955533771472896	751958768099815424	751959176947970049	751960639090810880	751961224619757568	751962438442950656	751963385944735744	751963395159527425	751966118319951872	751967822037786624	751969185325060096	751969890106429440	751973136405499904	751973228189548545	751974204002697216	751974282205339652	751974327470264322	751975889550934017	751977537065082880	751982720843001856	751986869705936896	751995997052608512	751998406088757248	751998828228870144	751999690506313729	752003620304936960	752007315251924997	752007623847792640	752011968966455296	752013075222409218	752018763847962624	752019599525163008	752021237400891392	752024999280664576	752026923178401792	752026928572272640	752034874702299137	752047612560310272	752049810199482368	752056167753322496	752056721594544128	752057523096604672	752057531854229504	752057552985202689	752057563093438464	752063303577251841	752064373871349760	752070595957837824	752070615721390081	752070641034010627	752075437451382785	752076983740227585	752077653855711232	752085434805719040	752091332974243840	752093198755913728	752095001266577408	752095331861442560	752102059080646656	752113170039377920	752117480072613888	752118231947587585	752120965463769088	752123838159286272	752125499833405444	752127121162731520	752134169929650176	752135970083012608	752139243498139648	752146539284312068	752146536570630144	752146540865548288	752146547056390149	752146545110228993	752146544875286528	752146772206641152	752147017288196096	752150380277096448	752151172731932676	752151174795571200	752151658000515076	752152544747585536	752156881213206528	752160240175579140	752162953294589953	752163157242572802	752164152966197248	752164892895875072	752172431092092929	752172862627340292	752174457423294464	752176497230774272	752176676239446016	752177616631820288	752179123867439104	752188781076189184	752199359769509888	752201994106904577	752205773313232897	752206380417687552	752209018655875072	752209260797366273	752209823962324992	752211155880382464	752211922687172609	752215914255441920	752216468767531012	752218889187131393	752219437491597312	752223169113501696	752235169549938688	752241212019486720	752244969679654912	752248210870022144	752249033805197312	752249721008353280	752251118546137088	752254256133074944	752255127709442050	752255927814721536	752256196040687616	752267675963760641	752268416493318144	752270241564995585	752271315625713664	752284504329379840	752285473100341248	752287239334277120	752288929949356036	752291215379271680	752291358455500800	752291549703266304	752297787736354818	752299481677172738	752302826018123776	752315724744515584	752316958977163264	752318496386744320	752323059206524928	752325549058646017	752329982714712064	752331896906887168	752332984078966784	752334010685071361	752340551647698944	752344244413693953	752350412594831360	752360972166111232	752383191848148994	752387316929421312	752387332301553665	752403069724483584	752409379035418624	752409427597070336	752412127806185472	752430290732134400	752435440808960000	752442718744301569	752446831448190976	752469806545309697	752476597811290112	752499311615873024	752499450577248256	752511383221055488	752512201127292928	752514728451149825	752514726739910661	752514729898184704	752526919829073920	752527048808161283	752542591208419329	752546457312333824	752556405119328256	752600860505636864	752601300697751553	752609127700963329	752635402444472320	752646868757311488	752654704518107136	752667541907070976	752837072759713792	752841515379019776	752907054021423104	752910801057579010	752932801436155904	752943006894919680	753002005119971328	753010670443134981	753011180168413184	753023781413658625	753029260416282624	753185041509789696	753267778576973828	753620682617925636	753680853943713792	753702824026906625	753705839320403969	753710088544804865	753725212156370944	753743525720629248	753754025170919424	753812572952862722	753847489162121216	753932719613018112	753938435275124736	753943826331475970	753945323286859776	753945502685822976	753946575106289664	753947623225044992	753954351840890882	753955493442387972	753965816786345985	753970183266459650	753979967290105856	754009936602857472	754035032260419584	754049896769085440	754079984269090816	754354314001330181	754756973074063360	754820465672065024	755003062364897281	755027281932914688	755111974590111744	755163439245369344	756573577479090176	756573687659302912	756574564784701440	756575308388720642	756582566761730049	756582688702758912	756583756601946113	757123918599643136	761007659487199232	782554303110209540	783480820543660033	783480871001075712	783481030179164161	783481341140672512	783481518639419392	783481993526910977	783483083496431616	783538547114516480	783566585701081089	783566584119832576	783721348543700993	783789550011346944	798948715742498816	798981809874862080	821885951332864000	869551270696288258	875812587660857344	875830621112721408	875847256372518912	875851058429304832	875854142920572928	875863570528968705	875907003968782337	875931784353120256	875955908320403456	875973328552550400	876085229794066434	876109526939967490	876111111547871232	876136734953701376	876144382755315712	876148166676144128	876150661188026369	876162195972923392	876166691515899904	876190560125681664	876194414061903872	876200638987763712	876200972321644544	876220218124623872	876223558971797504	876227052491255808	876233591629500420	876256166136823809	876256589937823744	876259573073559554	876282843370070017	876285318881619968	876292816808366080	876318605628940289	876332096653893632	876332753511260162	876410840219627520	876430812656291841	876432241576083457	876480513720168448	876486735663968256	876843818250895360	876924149448364032	876929910606114816	876958441427922945	877032068777037825	877157809267372037	877175103896920065	877348016314884096	877353643996962816	877360050213314560	877483899743555584	877510343156695041	877710825418399745	877929274229043200	877993991605768194	878121869408296960	879351617044316161	881550382798950401	881920938228559872	885981942625292288	887473555486646272	896173095408586752	898586713303523328	924613000178388992	953986048153079810	966823108257628160	968120268689498112	979150036352282624	988953611844685824	1015240798168743937	1022613062690525184	1031923481347321856	1041897192758235137</t>
  </si>
  <si>
    <t>politifact763</t>
  </si>
  <si>
    <t>http://www.ilga.gov/senate/transcripts/strans92/ST033001.pdf</t>
  </si>
  <si>
    <t>Regular Session Senate Transcript</t>
  </si>
  <si>
    <t>227486067769630722	260954119211208704</t>
  </si>
  <si>
    <t>politifact106</t>
  </si>
  <si>
    <t>No More Dragging Up the Rear Arkansas Bows To Pressures To Put Schools To the Test</t>
  </si>
  <si>
    <t>politifact7563</t>
  </si>
  <si>
    <t>https://web.archive.org/web/20050226122120/http://judiciary.house.gov/legacy/lapierre.htm</t>
  </si>
  <si>
    <t>05/27/99 Committee on the Judiciary</t>
  </si>
  <si>
    <t>2019233899	2821385093	2821982589	5754493469	15892522162	15892831541	81112096493936641	119518858112532480	119519346124005377	136196143838265345	218479674416840704	218510849927684097	218513840810360832	218519880452943874	219809359516016640	219809360321318913	311900511001534464	312779261536772096	314093234278256640	316214388963028992	321178068918099968	325703948038205440	451355662073995264	485060516080263168	490579388170534912	516105083072036864	516199458103906304	539048776691093504	572823252441145344	577397691539460096	612485196965879808	625595360728207360	673455842428067840	707053538527019009	725757934400069632	808053801135521792	818117597589893121	820948748708745216	851721514013601792	871520740494987264	880200861363970048	888420330800381953	913169787076861952	953854503740170240	972366414114951168	984121188803858432	997678722202431489	997864614913331200	997918356719243264	998173064411131904	1000262299872096256	1005460286155960320	1011674756914057217	1045604782621290496	1045604868768104448</t>
  </si>
  <si>
    <t>politifact6612</t>
  </si>
  <si>
    <t>http://www.brighthorizons.com/about/aboutbh.aspx</t>
  </si>
  <si>
    <t>About Bright Horizons Child Care &amp; Family Solutions</t>
  </si>
  <si>
    <t>politifact8310</t>
  </si>
  <si>
    <t>http://www.armytimes.com/article/20130923/NEWS05/309230018/No-mid-Oct-paycheck-troops-government-shuts-down-lawmaker-says?odyssey=tab%7Ctopnews%7Ctext%7CNews</t>
  </si>
  <si>
    <t>No MidOct Paycheck for Troops if Government Shuts Down Lawmaker says</t>
  </si>
  <si>
    <t>382143939538464768	382145717399089152	382145726186131456	382147870465327105	382147988270751745	382148489842397185	382149853884604416	382151553756323840	382151569623359488	382151939695190016	382152618086105088	382152876149051394	382152907291762689	382154058120704000	382154248802148352	382154364590116864	382154371565223937	382154369786855424	382154375298154496	382154383061819392	382154386127855619	382154389680427008	382154396726882304	382154395032383488	382154499659292672	382154541191680000	382155112636252160	382156257324331009	382158056768815104	382159480198541312	382160327057481730	382160671707656192	382161261741371392	382163336642564096	382163380775047168	382167704872177664	382168499667210240	382169603238928385	382169867169701888	382172507882938368	382174487221121024	382175036569694208	382179226373197824	382180413185081346	382184164826419201	382185034880651265	382189800507203585	382197254313889792	382200095338266624	382200169204162560	382200342391177216	382202515271344129	382209778077802497	382211206443835392	382213152609280000	382217099159953409	382220108921196544	382226726740557825	382228169857990656	382228533609000961	382229589084622848	382233037628391425	382233460338724864	382238363828232192	382244752634048512	382247753629196288	382254571604963328	382257950418403328	382259194058915840	382259471533481984	382260445056204801	382260506033422337	382260956190883840	382261162693644288	382263160880627712	382265349003300865	382268589526376448	382270634358624256	382286752339484672	382287648938655745	382296821009117184	382306014902505472	382310185642885120	382321343540510720	382326504794767360	382327470122610688	382327492872130560	382328961130196992	382329550509580288	382334493333262336	382346077380169728	382415529803141120	382473116770766848	382476747624546304	382479726553858048	382487020544606209	382487648310657024	382493052750684161	382494038894465026	382518876266713088	382527515140829184	382534403853152258	382574309366964225	382682084910710784	382850582551097344	382874708057665537	382877381129932800	382877574663131136	382888351268753408	382898822944280576	382984560444989440	383269925147934720	383641455727628288	383644226049048576	384008944873508864	390626469283524608</t>
  </si>
  <si>
    <t>politifact11580</t>
  </si>
  <si>
    <t>http://abcnews.go.com/Politics/full-interview-transcript-president-barack-obama/story?id=35203825</t>
  </si>
  <si>
    <t>Full Interview Transcript: President Barack Obama</t>
  </si>
  <si>
    <t>1221371776	1221375060	1221378045	1221395053	1221420936	1221478691	1221499917	2326095821	6747439443	6748610986	6748941053	6749009538	10657805190	10661507612	28945326809	28945326734	28945326659	28945326615	28945326577	28945327757	28945737145	28945737050	28945736986	28945736431	28945738414	28945737458	28945737199	28950175583	28951306124	28965051702	28973486388	28989640091	28989639609	58658269534748672	67421097045405696	67422553811062784	67430098080505856	72213474289270784	72214868358475778	72220735908753408	72220735841648641	72225760156450816	72228579387252736	72229850081001473	72229849959374848	72232176422371328	72233967583109121	72246540797870080	72379372048351232	72379376494321664	72379442634305536	176060858844188672	224520392818180096	224520394378457089	262937997148823552	262943282332585984	276041725384982528	276041755105824768	276042792063627264	276042791136665601	276042790390091777	276042789559607296	276047434797424640	276049247969882112	276050012083998720	276050696187568128	276058608633016320	276093657344536576	276096624130916353	276102973711589376	276102990887268352	276102995064811520	276103030158524416	276508850402783233	277397519535853569	285461913943556097	311830851761610753	430686917970374656	432370519581949952	471988663119646721	472011008899182594	472026902941552641	508630805363433472	508631230175514624	508687261198606339	508890355924619264	509384017422999552	549542152834138112	549552894509580288	565378664981082114	565378667715756032	565379250581430272	565384109166723074	565385064218128385	565386894071324672	565387475968065539	565387545325092864	565387603072274432	565387807523610624	565387852247494656	565388008527257601	565388298718560257	565388774826586112	565389332522221570	565389973336379395	565390234867994626	565390505832624130	565390510131789824	565390901561032706	565391230172147712	565391233494040578	565391260077527041	565391483214516224	565391498657947648	565392847139258368	565393304406474752	565393800617811968	565393809648144386	565393816006717441	565393850882326528	565394323647528960	565394353137655808	565394785213890562	565394973693345794	565395117847351296	565395237900918785	565395319392075778	565395347338706945	565395464204587009	565395567304802304	565395572296011776	565395576775532544	565395581800304640	565395635860680704	565395955001094146	565395963473592320	565395976333320193	565395979982340096	565395977914568704	565395983883067392	565395981542649857	565395986672259072	565396042599133184	565396040309018624	565396044826304513	565396051793027072	565396055278505986	565396053332336640	565396059762216961	565396057581182977	565396063109267456	565396061133754368	565396179706720257	565396183368355840	565396191345909760	565396204348264449	565396466899116032	565396740124442624	565396750153035776	565396749658120192	565396749154811904	565396879614418945	565396889634623488	565396887310991360	565396894730715136	565396891622719489	565396901852626944	565396901806505985	565396901697454080	565396901642915840	565396901504516096	565396903651991552	565396944982642688	565396952461107200	565396957750116354	565396955938168832	565396954243690496	565396961738899456	565396959662731264	565397465428680704	565397465357357056	565397465298636802	565397465932005376	565397465843892224	565397465835528194	565397465588051968	565397483405475840	565397544084471809	565397594516783104	565397593673719808	565397593585631234	565397593434632192	565397932565090304	565398029394792449	565398764027142144	565398897112391680	565398984366510081	565398999835090944	565399018797531136	565399714917777408	565399992463265792	565399990697472001	565399997362208768	565399995483168768	565400475009548288	565400682510155776	565400692408737793	565400906263707648	565402633213849602	565402639815680001	565402643666067456	565402672355106816	565402690927460352	565402708312858625	565402997669515265	565403114388598784	565403632401907712	565403875340197888	565404381710127104	565404383912144897	565404897114611713	565405241211092993	565405264833425409	565405645386825728	565405782867738628	565405803113611267	565405817802067968	565405914044575744	565405947284430849	565405957682106368	565406785868419074	565406893917884416	565407053142044673	565408178792566786	565411999849672704	565412979798458370	565413274402185217	565420963706437632	565424025917456384	565424512565792768	565425622173110274	565427617265119232	565432761163718656	565433358633951232	565438260110172162	565441293279846401	565441369528094722	565449595950739456	565456749009076225	565472344714776577	565478537659154433	565478879503335424	565478919483445248	565479499991891968	565479552500379648	565481828874989568	565482343377678337	565482902855880704	565485556138659840	565486463941627904	565487059356614656	565487615848505347	565487831221800960	565488451987177472	565499309446426624	565499324625612800	565499467731058688	565500564105334784	565510595227942913	565511229285089281	565521611357683713	565527770860490752	565541088531058689	565544813299527680	565547169726603265	565549484458127360	565551723658227712	565555399664107521	565556699675648000	565563868030976001	565566878937260032	565567826774073344	565615666615836673	565637266329313280	565652929093566464	565660880680263682	565877715627032578	565879262159585280	565881488278036480	565905753144172544	565925111640109056	565941606537121792	565949979118690305	565953496441454593	565955424139370498	565956237989523456	565959093886922752	566004370521600001	566166999139512321	566173902376689664	566594443516854272	566595075405139969	566622506904080384	566641545831804929	566642061512675328	566653411081617410	566989852894175233	567894164496609281	569276279687675904	569276873852653568	579393809353605120	579409059037646848	579414384524558336	585408572672122880	593056119716769792	599427694242082816	599427903986782208	600255644940152833	624409542416314373	624421188354191360	624426627007647744	624429501745750016	624436724404457472	624439533606699008	624441251794849792	624443232148021248	624445174593253376	624450639100309504	624453085398704128	624454713786806273	624455693676908546	624456161945853952	624457809162170368	624459997863280640	624460012266647552	624461150529323009	624464378293809152	624464718867111936	624470355328016384	624470497162465280	624475569535606786	624476358383677440	624476800362672128	624476827357032448	624478035165622272	624478762822930432	624480876513071104	624482117217443841	624484524571947008	624486881388945408	624487269257355264	624488284194869248	624489431785992192	624489524278743040	624492247988350976	624494891343695872	624495400804855808	624496290978746368	624503486537818112	624504304909590528	624506456130383872	624507969359716352	624509890732662784	624510166361313280	624512496972484608	624512649104093184	624513707410718721	624515464421576704	624517381596008448	624522352945168384	624524896408698880	624528732108271616	624529994669273088	624530303609139200	624530610145484801	624532229151170560	624532305793560577	624536185264844800	624539825396412416	624543641265160192	624544671398760449	624550046680379392	624550618879791104	624561506869358593	624561713522831360	624561947778809856	624563889305448448	624564034730196992	624565540716048389	624565591962189824	624568742383632384	624573800080932864	624573939474407424	624576368110514176	624576386624131072	624576973445197824	624577314932723712	624577522890510337	624579991121043456	624580303160520704	624580455266930688	624581087390494720	624581716779356160	624582535452819456	624584007892762624	624584640460775424	624586129237504000	624586421555339265	624590257686614016	624592952161992704	624595247033507840	624596821466202113	624597612247691265	624597820838842369	624601593401311233	624602200103194627	624602437513404416	624606201641197568	624608437867909121	624608632659775488	624610306199687169	624610967838523392	624617432380870656	624619759699496960	624620302576652288	624626052594278400	624639130715168768	624640741537619968	624642787573501952	624645153492455425	624652074953928704	624663114190061568	624670198029754368	624670273065779201	624673033198960640	624675067167805441	624675215814082561	624676401996652544	624676538081013760	624683838384533504	624686369873510400	624694805759524864	624695899109720064	624697654128320513	624705116185186305	624707152347684864	624708059676438528	624713706686033920	624718781319806977	624724100922085377	624727377629679616	624729056408305664	624734253134278657	624738951820128257	624773239902994432	624777529551941632	624784814139408384	624790821674590208	624793093867479040	624797878930649089	624799486032912384	624804539967799296	624817635239272448	624818984471408640	624819167460466688	624832148613296128	624836790340481024	624839402930442240	624839971795550208	624843570479022080	624845082152140800	624854595177680896	624858506278084608	624863750223491072	624883049994551296	624904398838206464	624911395927269376	624913055340724225	624919667870580736	624947256656011264	624967705326714880	624974358029672448	624979352417996800	625165838857834496	625226414430793729	625326441304076288	625430287367950340	626279817705492484	626504159554990080	626668210775965698	626685872444977152	628650704660512768	628739951719530501	628884419189706752	639897809450336256	665831411568480258	665833122303381504	665833637892476928	665833772311445504	665837292657901568	665838518971686912	665838649745928192	665838719228731392	665838736899375104	665843656092311552	665846082790756352	665850241820684289	665851250374631425	665855035780128768	665857629617426432	665864626651852800	665866608821145600	665877688972943362	665886300222922753	665888039651172352	665957942143942656	665970152823918593	666007816545501185	666008013686239232	666008012834803712	666008011547111424	666008021806419968	666008025925226497	666008024046112772	666008030064996352	666008027942653952	666008034443812864	666008049396547584	666008049291624448	666008058259050498	666008060280700928	666012305398763520	666041062465642497	666266981658722306	666517761343037440	666714058146652160	669652203351769088	679731014424522752	691577521196826624	691578657827999744	691580121698799617	691580348040282112	691581880962043904	691583879656833024	691583883989504000	691583897310597120	691583898363400192	691583914641494017	691583917770444804	691583952599953408	691584113602486276	691584141767258112	691587079185108992	691595420494077952	691596409456340992	691598734841348097	691599082373136384	691613012751286273	691613015574126592	691615234092462080	691616294316015616	691618379577348098	691619134942121988	691623998074011648	691624728159768577	691625337235464192	691628083116310528	691642363114958848	691642572461187072	691653843747237888	691654689432195072	691671793556332544	691676910938648577	691684556475240449	691824756736299009	692176357879603200	692729988173451265	692843337397633027	694641833239011328	695067829159202816	738988051456765952	788496701250166784	810968308019318785	813340371891654656	813340864671981569	813340871139594240	813340876692783105	813340880589320192	813340878425104385	813340889971970049	813341510599114752	813341921485750272	813342618503573505	813342643056877569	813342700162293761	813342837119078400	813342946804240384	813344141778132992	813344149457936384	813345404779540480	813345667225505793	813345665107435520	813345683423887360	813345805318795264	813347972352212992	813350433129463813	813350433083260928	813353219577421824	813353225046802434	813353864757911552	813354771054817280	813357118157770753	813358197197119488	813358801009176576	813359010925658112	813365491167281153	813365491033141250	813369562213150720	813372079001079808	813377407898021890	813377660390936576	813383970238906368	813388735203053568	813391735371857920	813391766262988800	813393680073691136	813394253481132032	813396565104721920	813406383920054272	813409157533593600	813410519453417477	813417760323534848	813417768858963968	813417788199071744	813418066658938880	813418940412076032	813419378700144640	813419407556935680	813419461483053057	813419490998358017	813419599307960320	813419678148108288	813419685316206592	813419695713886208	813419709102231552	813419862118821888	813419905349484545	813419947544211457	813419956964651009	813420178268626944	813420236900810752	813420244077309952	813420333638225920	813420468422242304	813420470871568388	813420557488287745	813420660860932096	813420777303220224	813420787528921088	813420957696135169	813421017897041921	813421153192579072	813421299594919936	813421541497180160	813421813275435008	813422034197696514	813422153064296448	813422152837758976	813422166838415360	813422171095638016	813422172412612612	813422294223597568	813422321939558400	813422321432018944	813422320643510272	813422323185262592	813422329929744384	813422334736408580	813422330986655744	813422792926367744	813423184309387264	813423202001162241	813423349359669249	813423789463707648	813424886202925056	813425544637321216	813425683997151232	813426553367334913	813426698448310273	813428687097823232	813428690784645120	813428825338114049	813429196513050625	813432473098956800	813432480489345024	813432493089005568	813432862913400832	813446756818157568	813447811379372033	813452596396589056	813458532620189696	813470680423481345	813492063182458881	813495105193656322	813501661146730496	813509821265649664	813514751338811392	813526853914767360	813527967712186368	813546676132651008	813549991302205440	813558041945796610	813562733228605441	813571896562302976	813608087168974848	813686071343140864	813696991393972224	813731413291892736	813768583813746689	813777945118523392	813784559712137222	813820570617790464	813874693052592128	813879421908107264	813896002964979712	814096137158356996	814138238977900547	814188653664727041	814307731666595840	815441745567588352	815444501921755140	815526383967354880	815551315686424576	816328907532144640	816759922851450880	821306879523618816	829799756637429760	840403877497208832	845832163371057153	851330906103177216	857923799223865344	865845309972328448	878478329053163521	889288671056285696	900266053116342272	950432532260118528	961409308952023040	972620277132775424	988182914780319744	1001585327105040394	1032211707626758145</t>
  </si>
  <si>
    <t>politifact3113</t>
  </si>
  <si>
    <t>http://www.bea.gov/newsreleases/national/gdp/2010/pdf/gdp3q10_2nd.pdf</t>
  </si>
  <si>
    <t>National Income and Product Accounts Table 175 Relation of Gross Domestic Product</t>
  </si>
  <si>
    <t>politifact3050</t>
  </si>
  <si>
    <t>http://www.facebook.com/notes/sarah-palin/americas-enduring-strength/487510653434</t>
  </si>
  <si>
    <t>America's Enduring Strength</t>
  </si>
  <si>
    <t>politifact998</t>
  </si>
  <si>
    <t>https://web.archive.org/web/20090425195727/http://republicanleader.house.gov:80/News/DocumentSingle.aspx?DocumentID=123296</t>
  </si>
  <si>
    <t>Debt Day: A Symbol of Washington’s Arrogant Culture of Borrowing and Spending (Boehner Op-Ed on Townhall.com)</t>
  </si>
  <si>
    <t>politifact1488</t>
  </si>
  <si>
    <t>http://abcnews.go.com/print?id=9818034</t>
  </si>
  <si>
    <t>'This Week' Transcript: Former Vice President Dick Cheney</t>
  </si>
  <si>
    <t>politifact1143</t>
  </si>
  <si>
    <t>http://www.foxnews.com/story/0,2933,539893,00.html</t>
  </si>
  <si>
    <t>Transcript: Blue-Ribbon Panel on Health Care</t>
  </si>
  <si>
    <t>politifact8118</t>
  </si>
  <si>
    <t>http://www.cq.com/doc/newsmakertranscripts-4329176</t>
  </si>
  <si>
    <t>Republican response to President Barack Obamas Weekly radio address</t>
  </si>
  <si>
    <t>politifact1213</t>
  </si>
  <si>
    <t>http://www.colbertnation.com/the-colbert-report-videos/250350/september-23-2009/capitalism-s-enemy---michael-moore</t>
  </si>
  <si>
    <t>The Colbert Report</t>
  </si>
  <si>
    <t>689626107415429120	689629914836774912	690175086251347968	690191683846303744	690397989119119360	690601223536320512	690918082265501696	691641805008420864	691674378115788800	691733345655463937	691789028031610881	691821911563735040	691833647666692097	691856736924385281	692058137029844992	692083100092895233	692149112171552771	692162406634668032	692168848938831874	692173979545657345	692174266104729601	692175109273042944	692175848993071104	692176053549318145	692176171786715137	692176194507280385	692176320458022913	692176326439104512	692176328745967618	692176361180524544	692176508065058816	692176642781880320	692176731428503553	692176959091122176	692177018457341952	692177025738657793	692177046378803200	692177173571112965	692177297680498688	692177343272607744	692177348670681088	692177522923016197	692177604825214976	692178010636734464	692178396823056384	692178509339451392	692178993664098305	692180726532460544	692181014626603008	692182729039937536	692185156870901760	692185305508663296	692185717619965952	692185788973518848	692186544648634368	692186614307627008	692189715655688192	692195105856491520	692195729285185536	692201397849309184	692201940705505280	692208121087971332	692214965864906753	692222072806862853	692222527196782593	692222914834403328	692222950649499648	692223861014843392	692224899134394368	692229011011964928	692232704369283073	692324223726002176	692339371903684609	692343628371365888	692343896886542336	692344528125214720	692354008556642304	692358528456134658	692363228605734912	692367966525091841	692374664027508736	692381014820327425	692381488000700416	692387037186506752	692388402130501632	692393482569146368	692394439273123840	692402915198255104	692406916887216128	692425570332884992	692446809357164545	692447167626268672	692447302414262272	692447462670229504	692448205624250368	692460940923633664	692466405992747008	692488546221973504	692495162979782657	692500183922376710	692508516620320768	692515363096023042	692532302585446401	692537294222446592	692552143845335040	692555046668615680	692555412135088128	692556212672528384	692556535197732869	692556721814949888	692556970298056704	692559554849148930	692571276989325312	692577234519990272	692603834774884352	692683090716590080	692687630950080512	692693139157565440	692695945473986560	692700988776407041	692701571654782976	692710138814148608	692712313627889664	692714706520379393	692715927067041796	692716469470248962	692718084432465920	692718928015921152	692720195320823808	692724844362911745	692727837195911168	692735056985481216	692742862253916160	692744023749062656	692748970355986432	692753819709607937	692759556850585601	692767308649996288	692772092681527296	692777811979800577	692779344620552192	692786251963871232	692791314761404416	692792187457638400	692802184799506432	692808210474995713	692811963546599424	692814719569145856	692829044753195012	692832378394271744	692833113471209473	692840612119220224	692842591872626688	692857481467277312	692864270913007616	692864429034045440	692869962088615938	692880235541311488	692881966891335680	692889225042104324	692893770656813056	692919958288863233	692958678933176320	693040421908287490	693184426382102528	693201548503961600	693206841757536256	693258396657684480	693423796380897280	693444688422961152	693535097350303745	693602481524338689	693802670738399232	693907789224284160	693928364906668033	694168767253864448	694199984992972801	694326484215939072	694404231525199872	694687718857666560	695003678747398144	695309630772219904	696179199724249088	696496674366029824	696883264850685952	696909700554629123	696950155870863360	697220143676592128	697289867995164673	697425529973170177	698232781659361281	698233155124387840	698243341180235776	698247158751842304	698258093562597376	698260562149396480	698265424627019777	698272169399185408	698325544329306112	698369329092435968	698498069449539584	698574577866117120	698952379899777024	698982846669586432	699163713237086208	699485305825415168	699601389220143105	699768246497443840	699795654709792772	699807499633954816	699938750546190336	699960659920887809	700052128367308802	700117657924669440	700337799988432896	700340871548563456	700473625300701186	700697833289068544	700799977530851328	700802128500101120	700876278736400385	700876520890376193	700962378381307904	701109589232717824	701137091795644416	701276659614351360	702158768684064769	702234750963032065	702340270248095745	702413848737923072	702703123505090560	702921281327472640	703189946111299584	703203332719042561	703409078391803904	704485421284069376	704515974905491456	704889824495411202	705919144168796160	706565269456433152	706575350713548804	706980166732394496	706980171807469569	706980187863252993	707432453217120257	707462773542887425	707752414649192448	707769955538837504	708106679364128768	708648523311538177	709728067346825216	709876865276710913	710700006127345664	711043642648039424	711230793427734528	711316249297362944	711645591315423232	712028505748467712	712155266528075776	712325134602903559	713106493264932864	713130228856455169	713239362075365378	713783729773260800	713852558314344448	713888508407054336	714676314192625669	714778766157807616	714997630800117760	715114332044943360	716015587365924868	716324275196719106	716762397579616256	717769790455021572	718477331849842689	720432569322307584	720707310830559232	721479056630292481	722073781985009669	722219710713106436	722576980114157568	724859694158860288	727111063058018304	727960232995868672	727961374513500160	727972502752923649	728229765405007872	728382182230630400	728390521119330304	728390661557256192	728391431547588608	728391742379196416	728392077571194881	728392105874227200	728392424624558081	728392962808393728	728393077656707072	728393760472764416	728395865304502273	728396562599190528	728400389817679872	728401419405950976	728408010012409857	728408199599132674	728425708612018176	728432464696201216	728438062586306560	728539544413454336	728593682534928384	728594269339029506	728701355620073472	728703918545379328	729121854191902720	729148169544556544	729880683405971456	729884309360889856	730070760623050752	730110447270010880	730112339387650049	730237327977517056	730405736795213826	730576590023708676	730585601972436992	730608667641282560	730888768253661184	731296386076037120	731346650938007552	731414332530130944	731419722739265536	731698756895170560	731722588095799296	731768030087151616	732058277412888579	732218536676982784	732740000207515648	732982793794387969	733299068118523904	733672903082946560	734086246989979648	734907965380038657	737691047170592768	738446869047562240	739392275487297536	739393350168633344	739404619374288897	739417942534848514	739440604187353089	739444492881760256	739448789094813700	739800101841993730	740649073221500928	740695189958840320	740972207208321024	741190867755618304	741212845778579456	741213499800453120	741213533237444609	741213557237288960	741213618520236033	741213889765859328	741213927783157760	741214124403654656	741214307950567424	741214315420737536	741214344671698945	741214355807571969	741214363843887104	741214370424721408	741214368705044480	741214380050636800	741214379098537984	741214384345620480	741214388439289856	741214384744103936	741214388632190976	741214425122639872	741214562431602690	741214570644000768	741214875175641088	741215040599007232	741215427175419905	741215869645119488	741216194372440065	741218029053181957	741218032702230528	741218036007374850	741218039627026434	741218046992224256	741218050435747840	741218055510888448	741218062330789889	741218474840592385	741218746090594305	741219168956125184	741221278816833536	741221973565542400	741224183615492096	741224804976467972	741225019326500864	741226449965719554	741226459025412097	741226510116225024	741226520874618881	741227198502166528	741227829875118080	741227835713556480	741229492840996864	741230963787739137	741230977742082049	741233284030554112	741234749579100160	741235358826893312	741237487452991489	741239898858999808	741242433560809473	741261333082046464	741274429381054466	741277904143831040	741282238143287296	741283412607172608	741286603063189505	741291385312190464	741296607501660160	741298306001842177	741302069177556992	741306584773496836	741311311796183041	741318285170487297	741362413937758208	741367613020868608	741374859041738752	741386873432473601	741412599183466497	741512746580226048	741530450959708160	741578143287369728	741581509862252544	741601660313575426	741788936498991104	741895859797909504	742040067108163584	742072289135583232	742072595760189440	742111879355596800	742335527735701504	742339050586136576	742341116092141568	742342683750891520	742345061875240960	742431264985206784	742464501459648520	742472078608240641	742480015355449344	742671021023604736	742708192925257728	742753476334215168	742754514059464704	742759303241732096	742767319689072640	742778628803571713	742805328971075584	742812793196433409	742987250460426240	743025155631394816	743147558164377600	743229598566068225	743267197716402176	743333133441916930	743527903275720705	744016734152187904	744483386518028288	744569932457852928	744955764008169472	745398847325691905	745554563596419072	745579565460881408	745964841395957760	746375349789876224	746429949670653953	746540662363914240	747809411041759232	749653040551034880	749714345584656385	750973540862562306	751274011695329282	751275280090537984	751276161167011840	751276449886138370	751276514876878848	751392668291399680	751527421074112512	751529311887192064	751598526816149505	752163780805615616	752243689385263104	752589128332668928	752649958675841024	752680112454246400	754058809308504064	754665523351355397	755474640290639872	755746522415759360	756215596509896704	756229409984700416	756312125471989761	756368145095491584	756515694599106565	756764570371448832	757014646700277760	757269220010983425	757619268968181761	757737561267789826	758119758743031808	758120518021033984	758135082150342656	759035581150203905	759831791360438273	760269577179766784	760509068142342144	761337836301869056	761373602994237441	763192164331298816	763892561459150848	765750159544320000	766965653270134785	768167256857702400	768168518902775808	768222153678295040	769774545872023552	770486856538591233	770487692975083568	770487792442941440	770646800718069761	770746719764045824	771165690023649281	771220167955054592	771308220530892801	772081708510302213	774713629249789952	775320027046277120	775380968332984320	775380968249188354	775426745554112512	775426745516322816	775426745474379776	776332080280178688	776782999614390272	776837095834853376	778309547727478786	778729618345820162	780866014762328064	781247919794089984	782404280795881472	782585974404505600	782589251615686656	782589680365600768	782604408798388225	782610853690421248	782619583735750656	782626084357636097	782651432545714177	782659020196761600	782698052960317440	782766782465441794	782770813485223937	782831624899534848	782832649803096064	782851143709765636	782932608372146176	783031660942163968	783420616716214274	783671782012223488	783884848943534081	784817399170158592	784939851082641408	784940054124830720	785208910663847937	785596072701923328	786260769532968960	786629927126917121	787341613190098944	788262455033995264	789496410160836608	789584493900402688	789584881445502976	789589579321974784	789592663603372032	789592753319530496	789594312237604864	789596073278840834	789596072435785728	789596076177174528	789596075837435904	789596075422158848	789598569032540161	789598683478097920	789598691384406016	789605159265456129	789605171328274433	789606405573599232	789612321085599744	789612327997878272	789612325837807616	789612340970860544	789612346725441537	789612351569801217	789612354195644416	789642459236208640	789671831401746432	789762407904210944	789893268997824513	789934423387111424	789971856870690816	790611479259181057	790647947847270400	790711092297080832	790715922193317888	790715960554582016	790741959887294464	790748147228172288	790823153765191680	790905874755747840	791110925210292224	791111602015612928	791112273515479042	791112639896104960	791141364788502530	791178803150151680	791228579023642624	791249579782045696	791263689756250112	791323796284157953	791402896659283968	791424594267602944	791424972245770240	791425016562716673	791425411766857728	791474632477990913	791487878819971072	791488170449891328	791488211654701056	791488816561303552	791489580398579716	791492213037338625	791586492414042112	791659127839784961	791730464474079232	791754656636604416	791787696263794689	791813213729927168	791813812030623744	791813825766928384	791814004419072002	791814035138289665	791814173571198976	791814863341223936	791814914247622656	791814940118159360	791814962360512512	791815025933574146	791815248168706048	791819204349587456	791820462980468736	791821343998119936	791821440391737344	791821449921167360	791826468770869252	791826950205485056	791832657164275712	791836269693112320	791852964273160192	791853237930295296	791859445500260352	791860074163560448	791860400388083712	791867514246488064	791869539642380288	791872008967507968	791905073433604096	791932437936746497	791941928052936704	791961081514106882	791978416589316096	791990446746664961	792014095117496320	792031392586752000	792035802976878592	792046439337758720	792363176667013120	792435550749720577	792493136920604672	792504864010072064	792541297206669312	792594979151491072	792760413251174402	792859776845832192	792946025702895616	793049978256003073	793066844613554176	793187120231755776	793189407905898496	793192474902564865	793606088847421444	793630344423600129	793633950551842817	793671089633239040	793688514479161344	793693790452277248	793803788662505472	793932295530909696	793932751757975552	793933008638066688	793933633161596928	793933853551304704	793946623848181760	793950478811828224	793958974278090752	794028142394507264	794079700737998850	794143457380073472	794160197996609537	794204804868440064	794232044154974210	794243961292398592	794273016750473228	794378919772241920	794379197305196544	794379530840330240	794379547026128896	794380259495997440	794380898707775488	794381787883454464	794382745883422720	794433513663721472	794482231754588160	794493560858943489	794503941891457024	794509300412530689	794512885452079104	794513905145917440	794532295055147009	794533230728871941	794545438082924548	794598797548679168	794615524802068480	794624236937740288	794638383142187008	794734026682531840	794740750672130048	794798716423143424	794862985412022272	794929666473627648	794970454641561600	795035096550150144	795076736140640256	795079912566693893	795160833240219648	795291478503268352	795298259401117696	795298346432950272	795298443644129281	795299273676095488	795299353359511552	795299746395070464	795299763314982913	795299777986658304	795299953472061440	795299981666254848	795299989023051776	795300109688963077	795300129762852864	795300349846269952	795300744702267392	795302178223230976	795310382088716288	795315426079154176	795340141174915072	795371154596708353	795664709873713152	795685983060639744	795768743745953792	795958653933252608	796077967638142981	796131927812030464	796146215037599745	796146447121006592	796183560503762944	796183744382111744	796183998905151488	796184168250146818	796184972537241601	796365754077544449	796372626838958080	796389944675733504	796418908601262080	796478574119284736	796489655491395588	796525120177274880	796687322477633536	796759562237841408	796785015904346112	796829448268115973	796904701908422656	796910075059310593	796922817191247872	796922831296528384	796925182518685697	796925984289263616	796926308689334273	796927905934753796	796929176477503489	796930794501513216	796937259601821697	796947001510428673	796948004578230273	796948066842636288	796950521592430593	796952377681203201	796959858776047616	796965544146726913	796988213021868032	797022778717274112	797065678079528964	797090197720723456	797090318009139200	797095708721577989	797105639327731714	797119046248464385	797119969192509445	797127579748732928	797138143497568256	797142303773114368	797146410240053248	797160462269849600	797170696249970688	797172432020774912	797183030401957888	797191541651599362	797195166989819905	797199725640314880	797219172052824065	797225140643827712	797228012190175232	797246118417473536	797246566616727552	797250449506189313	797252937001144320	797272299435151360	797275078224384000	797286693984407552	797288867493605376	797361702031491073	797367453126893568	797374116240060421	797391461193056256	797426414760980480	797428791886938113	797431778386608130	797435442199199745	797436435875958784	797488665215770624	797500831830511616	797518136098422784	797518697829171201	797522843621855232	797537363731869696	797543285287960576	797548034578141184	797554939899871233	797555011647639552	797591656551907328	797595189820948480	797606877207154688	797607072879833088	797665329702928385	797770844676255744	797781138827714560	797789620012519425	797807702449786880	797813915166142464	797814946537074688	797853112530653184	797927186682429440	798141815756976129	798204668744634368	798209644321570816	798224025692606464	798239102776840194	798250258631426048	798282503429554176	798443124318052352	798496843105587200	798649833095577602	799635061163388932	799637446812176384	799644340213551104	799861091983462400	800103386406273024	800263307844321282	800432587533467648	800841762755350528	801628905677279232	801656316855025664	801823116343341058	802279734168014848	804942660297338881	805082961305628672	805210285783007232	806006833957785600	806330539800203264	806337406584508416	806666844954357760	806741147687141377	806960863647334404	807021205622558721	807362305000374272	807691401722900480	807692362600226816	807816003849691136	808278069337354240	808882261768753153	808935890269667328	809119507478446082	809379038628376576	809828118357741568	809940183508516864	809978379961307136	810640754733248512	810643174162993152	811027237256527877	811258686127493120	811441313740713984	812135251376017413	812135789882707968	812136900689625088	812138054270021633	812139517079650304	812144705735716866	812152661172752386	812171044119310336	812651796401426432	812768823153717249	813614300501721088	813967219789037568	814565682062983170	815636209292681216	815751271437176833	816220617913630720	816304529922588672	816344923352039424	816373139013677056	816408909829308417	816416744617242625	816454661720969216	816803972728000512	817583175505416192	817605177897205760	817607323413725184	817627331418292224	817629069693030400	817767474791911426	817773554087301122	817858243108208640	817966772234108928	818347703985786880	818708827012902912	819118454141833217	819118960658489344	819181638324289544	819290435277438985	819358296444284928	819395140632674305	819758962790825985	819759548709924864	819760460459294720	819760627145146368	819761294475661314	819770223700033537	819772853075800064	820005524532056065	820006493475008516	820054654419509248	820653268720177152	820710226177429504	820773152418656256	820832395326681088	820998383041134592	821402634225520640	821430538707861504	821796447423037440	822191707546681346	822340699391561729	822526969988399104	822527369630064640	822527419760386053	822527734412939265	822527899387334656	822528066115301376	822528173401378816	822528863750098944	822529770210623488	822531652199084034	822531688823750657	822538467783614464	822551778294112256	822594199866535937	822620385678069761	822826339107422208	822826963727331328	822890656175714304	822918826815868935	822942743446061056	822949370685427712	822949712105877505	822950923739734020	823037274942304256	823178283340668928	823206373878099969	823228796769890304	823375601532739585	823478624133054464	823568451549691904	823712860417249281	823771691298025472	823872142416740356	823882734737178624	824088450370519042	824167971111178240	824459919025844226	824504795469901824	824884609024339970	825237401933017088	825796146962583554	825937805343916032	826777355062489088	826809558429528066	827105677252386817	827425299872804864	827912584384884738	828530973428035584	828806570007941120	828807690528882689	828927371025739777	829071930930126855	829077230101864448	829205324490010625	829562808677302272	829784702403870721	829892751659380736	829901643965747201	830250226191572993	830530805638320128	831202274793885696	831925521244180501	832353310782873601	832736433286770691	832766799536017408	833113429837828097	833475777463275522	834580292249780225	834798557559455745	834808546499973121	834989933756456960	835192703281319936	835296394030247936	835663423127969792	836576501386575872	836806158404972544	837137619716878336	837174327644581888	837180992146313216	837335766942564352	837484225276297217	837627064199020544	837662422227906561	837735713282134017	838124718934884353	838168130736254976	838964922784616448	839104058027819008	839109206464659456	839114274433806336	839176045643235329	839178824768192514	839180471544262656	839182513952198658	839187464728236034	839192392788029441	839216818673836033	839224888023998465	839226437278146560	839233646712217602	839237677992054784	839241729316384769	839248291732865024	839256210746527747	839256539592556544	839385024222887937	839426558871793665	839777329782132736	840144731334037505	840318380158664705	840318614502793216	840318829372854272	840318850319163392	840319257674207233	840319764534853632	840320916064165889	840321571910754305	840323015120322560	840323026017169408	840323025841012736	840323029653626880	840323034976157696	840323033860460544	840323032317026304	840323044191039488	840323043683524608	840323042156847105	840323045352910848	840323045021573121	840323049136123904	840326497961299968	840328174189780992	840329758449795072	840332212084060166	840332447787048960	840332879251013632	840332877913026562	840333465237123072	840333471591538689	840333473470541824	840351730437107712	840368950005256193	840410022274310145	840448628191780864	840562988352471041	840696708111728640	840748431450787845	840884325902106624	840944730116567045	842136718459473920	842761133681467396	843247407932542976	843827700322242562	844936390542606337	844937309950803969	845000837155864576	845432481662820352	845433443961876480	845455110331416576	845479546895814656	845644210317484032	845698470749057024	846369320104022016	847325981194862592	849288942079836160	849288981250527233	849289046362910721	849350824430120960	849589692261699584	850135272499105794	851070109007450112	852191321364332545	852191361558302720	852191399055327233	852191458471944196	852498905476587524	854265915592110080	854692788868440065	855104449039224832	857371316638408707	858115784089927682	858138959326568448	858139206312501248	858274176548950016	858407063529046017	858711699641315328	858719670546968578	858750884725051393	858755727392899072	859467336557965313	859880313329262592	861357509654794240	862299689613504512	862364635546222593	862545414813134848	862694116462690308	862829810883612672	862858277641519104	863920620542853122	863920666197843968	863920731477995524	863921647253733376	864757956797095936	864774100916613124	865251710783979520	865944078986469377	867322465935958017	869554167358136320	870651458437382144	870652211168149506	871187555542347776	871188170263625728	871556124021010432	872224297250639873	875445630541467648	876889516715454464	876889856668053504	877603299633102848	878081828279779332	878492342323298304	880787940405915649	881932510594306048	882166161655316480	882331480470548482	883507152492605442	883730651979153408	885550869089071106	886688603560128512	886688707423727616	886688763312836608	887764318611222530	887989290239533057	889310449468153857	889856581076176897	890050822968672256	890226432181456897	890524946627211264	890542470093840384	890637132359913472	890639133403525121	890641003958329344	890668067834912768	891089501103116288	891165832809730049	891270952612483072	892058206448607232	892096121824215041	892397413142478848	892520047276679169	893305519263408128	893501529004548096	893519370776965120	894256631436853248	895331537519902720	895788593397997568	897299679393624064	897661600555040768	897663845304553474	897664106106425345	897665583478710272	897665819869630465	897682771820367874	897685821905661953	897725420170293252	897821891934785537	897893433020358656	897931086210007040	897982166923194368	898014755591380992	898030496369737737	898066294716719108	898165964621189121	898223090852876289	898465158103654401	898631330988208128	898902825266286592	899043629074751488	899872340401586177	899937211151405056	900002518356434947	900317008935387136	900714547652292608	900839686578548741	904098795490869252	906601982374432769	907051100657696768	907399758460936193	907413812382457856	907608226828562432	908414060361801728	908492803126157312	908492818028613632	908498391277146113	908957325179863040	910372667466899456	914885011886702592	915161124013780992	915659341855956994	915903331465342977	917068321324982273	917823408498409472	918511283980210176	919387900374077440	921017476179288065	921017539412578304	921017610443067392	921017702646390784	921017766450225152	921017892807815169	921170940800544769	921171595443310592	921496581878308865	924712806359867392	928071968091463680	928742670792507392	929187031523131392	929332725340925952	929486840574423041	929774080718286848	930114559205101568	930319660016422912	930896619440082944	932093020081721344	932138441147432960	932787850273345536	932813531791081472	932816044279951360	933521665996345345	934130522716102662	934252635183607809	934410136105472002	934479425290240000	934510118573457408	934510266531717120	934511289421795328	934514691996397568	934859903583358976	935370913666670592	936685255616090113	937478483210518529	940950167754346497	941708150562082816	941750976322723841	941751288903106560	942593302087569408	942593724495859715	942866222798049281	944017736342167552	944967051633942528	946184772660944896	947348422104825858	947957461566283778	949273250265227265	949368560840859648	949388969006940160	951831863118716928	951928060143722497	952357009629773824	953294504815075328	953340271131062272	953340521925218308	953511891162226688	954005539914166273	954750780182994944	955231236041064448	955799411606589443	955916721470263296	956959058300493826	957688515164278784	958188602889977857	958525558387863556	958525583419326464	958802548747628544	959346001692844032	960230980660482048	960397980401524736	961717832127057920	962477551632314368	962895664253292545	963112224620412930	963860787184971776	964056108389339136	964342796911022082	964409300025098240	964846974351572993	964971066970996744	965058384549502976	965072424168509440	965272720001916929	965347670889033729	965595802751131648	965598404901515264	965599124258213888	965698705935478785	965933054664544256	965991160639557632	966029688903741451	966137262911246336	966137432512122880	966145704346509312	966149319882690562	966157170243919872	966168071793790978	966178073468198912	966184435493294106	966200283318583296	966207430286770177	966276862195458049	966276973269061634	966279404342185984	966282333665062915	966285536007770112	966297678018686976	966298081594691588	966304063389421569	966306877289058304	966333272732119046	966335319908888577	966338416509116417	966340621345714179	966345763352584192	966347889793536000	966348668122140672	966350792780165120	966355321701785600	966358927297339393	966371515397754881	966372411095609344	966376179467890688	966378067345121280	966379987292033025	966388167044665345	966402050333421568	966409672700854272	966417533246099461	966446408617398272	966448998755299328	966476245067272193	966479564238028800	966500886049644544	966501085073498112	966521733422501888	966636896679071744	966701271850868736	966758305950523398	966781739673665536	966810266422906880	967486541248516096	967766144663867393	968029965911543809	968316256670638080	968990937774022658	969084653326909441	969110351118848000	969287674308825089	970061430509752320	970384676069232640	970764521764569088	970803321664454656	970808227561549824	970809068720984064	971072470613676032	972227385042112512	973005790528393216	973006967756197888	974092083567976449	974296949036929024	974385447693467648	974385812044312577	974975019032956929	975094062045974530	975140645512757248	975724477538422784	976670284030734336	977240864467636224	977564192868896768	977960345863184384	978386910937677824	978876063936925696	980844125003177984	981051253101907969	984118888005808133	984562120086896640	985647913136279552	985947872502792192	987175241330905088	988065440650973185	989780039993610241	989857925001895937	989886106056445952	990377607890862080	990910227150028801	992854674318471170	993158870863261696	993543994863910912	994991460129935360	995181647480811521	996815571248349184	998858725313171456	998996080762204163	999005287552991232	999029504076144640	1001879424017584128	1002010099584552960	1002497929851088898	1003093784543072256	1003624553887612929	1003626103263514624	1006469282908332032	1007779508764774401	1008510688363450368	1008887362267631617	1009092478421667840	1010334430588792832	1012047287814516736	1012082344898039809	1012351690564136961	1012551139647090690	1012554493806997504	1012700485629960192	1012719619730272256	1012720612354080768	1012753068461395968	1012760566241296385	1012765290055327744	1012771460539035650	1012785033428586502	1012820641551089664	1012822237592870912	1012822645728071680	1012827466191327232	1012840061149184000	1012877093821181952	1012886018960318465	1012898653361623040	1013102787536834560	1013109120935907328	1013136549142118400	1013137743604404224	1013324159017840641	1013325656627740672	1013475952293236736	1013539569290088449	1013562293395902464	1013563826887974912	1013578002234527747	1013581306809192448	1013634158759960577	1013647829825302529	1014034056974143488	1014046530083414016	1014514364043296768	1014695617115967489	1014722091965341701	1014796081438355456	1014809144539385856	1014822966478147584	1016481771322527747	1016483748630749184	1016485176262758401	1016486353155051520	1016487757634461697	1016488635837927425	1016488703370227712	1016489255709892609	1016489861237403648	1016491154580361217	1016491802608750593	1016492338154233857	1016492414608044032	1016492890728681472	1016494118153752577	1016494958251999232	1016495197771915265	1016496229918892033	1016499287155408897	1016499778945941505	1016505890462228481	1016506829046550529	1016507531974316033	1016511355598319616	1016514875101728769	1016522235148947456	1016531617437736964	1016532658107699205	1016534764944322560	1016535657769062400	1016538380056891392	1016538642460889088	1016540617319571456	1016542372753129472	1016545917070200833	1016553229650448384	1016563258411634688	1016569207679537153	1016573809061711872	1016576779660812289	1016624204937138176	1016632966829748224	1016636763039813632	1016644869522116609	1016656471575220224	1016668858499944449	1016681989762637824	1016689261494534144	1016698239624667136	1016701348174278658	1016703908486483968	1016704409529733122	1016723959742697473	1016742033430466565	1016762600229613568	1016782668401430528	1016785555974184960	1016825016875298816	1016835690628374528	1016950580206559232	1016978143360552960	1016996820084580352	1017153696243900417	1017153730255446022	1017182551348137984	1017772661898870786	1019389561959481344	1019393173091704832	1019403243170992129	1019425089442508800	1019462691709054976	1019486079634862080	1019538677297369089	1019562903312257025	1019586061977182208	1019598049881088000	1019601148880310272	1019617294748708864	1019617358917328896	1019619724580159488	1019622521547644928	1019623879562743809	1019624716951318530	1019624716439642115	1019624716305174530	1019624715667812352	1019624715462332416	1019624715323834368	1019624715311345664	1019624715235807232	1019624715139338241	1019624715101622273	1019624714866708481	1019624714703130625	1019624714631831553	1019624714577285120	1019624714258583552	1019624714006917120	1019624713683984384	1019624713474146304	1019624713415512064	1019624713235189763	1019624721577594880	1019624721246228480	1019624720931704832	1019624720902258688	1019624720810102785	1019624720810078208	1019624720428425224	1019624720327692288	1019624720084406273	1019624719920791552	1019624719908265985	1019624719891353600	1019624719883128832	1019624719803445248	1019624719753138176	1019624719740493824	1019624719425986561	1019624717752336385	1019624717580464128	1019624725520240640	1019624725461561350	1019624725151010816	1019624724756926464	1019624724442296321	1019624724417208320	1019624724274565120	1019624724236853249	1019624724228460544	1019624724186443776	1019624723276234754	1019624723250987008	1019624723095998464	1019624723070832640	1019624721963454464	1019624721946726401	1019624721862754304	1019624729991237633	1019624729358098432	1019624729148260353	1019624729106374656	1019624728598859792	1019624728565288961	1019624728531820544	1019624728435351553	1019624728343076864	1019624728301047809	1019624728196190209	1019624728120692736	1019624728053420032	1019624728015798272	1019624727374172162	1019624727332249600	1019624726904365056	1019624726803746822	1019624726765948929	1019624726748991488	1019624726740824064	1019624726535311360	1019624726367490048	1019624726292062208	1019624726140989442	1019624726048567296</t>
  </si>
  <si>
    <t>politifact65</t>
  </si>
  <si>
    <t>http://www.senate.gov/legislative/LIS/roll_call_lists/roll_call_vote_cfm.cfm?congress=105&amp;session=1&amp;vote=00055</t>
  </si>
  <si>
    <t>U.S. Senate: U.S. Senate Roll Call Votes 105th Congress</t>
  </si>
  <si>
    <t>95035246646542336	106711183159078912	106810618014744578	116590132592771072	116658322211471360	118683877547057153	118701224102084608	118729136280846336	118767624137080833	131423473473036288	131572346082435072	131579422552768512	131723661274120193	131725077791256576	131840887234904065	132367253348958208	132460678693912576	138755681116360704	140623407795552256	141340466342924288	973309254336729088	973535334997819394	973969659954368512</t>
  </si>
  <si>
    <t>politifact2943</t>
  </si>
  <si>
    <t>http://elsa.berkeley.edu/~saez/saez-UStopincomes-2007.pdf</t>
  </si>
  <si>
    <t>Striking it Richer The Evolution of Top Incomes in the United States update with 2007 estimates</t>
  </si>
  <si>
    <t>politifact1741</t>
  </si>
  <si>
    <t>http://www.msnbc.msn.com/id/21134540/vp/36687523#36687523</t>
  </si>
  <si>
    <t>Outlook, Office, Skype, Bing, Breaking News, and Latest Videos</t>
  </si>
  <si>
    <t>politifact11855</t>
  </si>
  <si>
    <t>http://www.popularmechanics.com/space/satellites/a1782/4218443/</t>
  </si>
  <si>
    <t>China's Space Threat: How Missiles Could Target U.S. Satellites</t>
  </si>
  <si>
    <t>22885132520132608	67281195725107200	79438173368877056	80497167286018048</t>
  </si>
  <si>
    <t>politifact8737</t>
  </si>
  <si>
    <t>http://www.bls.gov/news.release/jolts.htm</t>
  </si>
  <si>
    <t>Job Openings and Labor Turnover Survey News Release</t>
  </si>
  <si>
    <t>1200331500	1476278262	1477061829	1482422852	5598045242	10224622364	11707434066	13800568066	15709727138	18442222986	20898267902	23929451089	26677399076	2017203993972736	2145408826482688	12185661612236800	24872673985175552	90798515080544257	101347163619078144	111449967054434304	111554874554060800	111566161023471616	111566346386546688	111567584385699840	124155699386265601	134252660684627969	146608970788913153	157120769569206272	166921111416737792	189778656397242368	190950796467257346	200012391088533504	208984647575678976	222722801470156801	256057230124806144	331776463156150272	344462713101090816	344513157395542018	344853621852237825	345578702752579584	354602877542604801	354603447842123776	354603877393383424	354610503391264771	354611439337603073	354613580546572288	354769733674999811	364748384856313856	377684030260379648	393377557652844544	393379952449425408	393379955158966273	393379953598672896	393381629995266048	393385306004549632	393401550129078273	393821445106593792	405025291904360448	405366920507314176	410826316934430720	424195369082187776	433662899177783297	433680061045039104	433699572259753984	433702065286946816	443387686997344256	443387776440881153	443403234778963968	443408774934822913	443692090531139584	443692233389125632	445985990319284224	464769466560040961	465908515588956161	472006039668543488	486549038397808640	499196338597560320	499198328106520577	499248679564214272	509619643347394560	519519463595446272	521788819280912384	532915224769081346	543225075629973504	555289695807365120	559123500498452481	585446579806535681	598127608610627584	598515135544627200	598517064702230528	599205922741702656	608276128441212928	608702636976525312	618421361543913472	618424375277170688	631466737318383616	641615138030751744	641699402231513088	655025707567947776	730038240951078912	774483409439756288	806540159667814402	828982883624816640	828982917946888192	828983845345193984	828984048085237761	828986448204308480	828987132731592704	828987202256252930	828987531232436224	828988117554167808	828990542914674694	829004751270510593	829005840791203841	829006678683172865	829006747037753346	829007704937095168	960898010485018624	984798060818698240	984798184278028288	1005979799020503040</t>
  </si>
  <si>
    <t>politifact1731</t>
  </si>
  <si>
    <t>http://abcnews.go.com/ThisWeek/week-transcript-goolsbee-brown-corker/story?id=10469580&amp;page=2</t>
  </si>
  <si>
    <t>'This Week' Transcript: Goolsbee, Brown &amp; Corker</t>
  </si>
  <si>
    <t>995134617995788293	995142753481908224	995232150374010880	995293560026124289	995322744618221569	995351981416951810	995380996429230080	995425145400406016	995469845079740416	995612734602424320	995613993476603905	995615533922795520	995653983283961856	995672929563226114	995682770373566464	995696317627121664	995697875601543168	995699580682559488	995700526821060608	995708373864677382	995709775022383113	995720141014011904	995733621628645381	995735145507323904	995746164879298560	995750229503823880	995762293190279168	995766177132613637	995767003989336064	995769457615220738	995775730234556417	995792480829239296	995812683587895296	995828478141329408	995837450672136193	995859976030568448	995989422620463106	996026944436297729	996038186882273280	996052423314755584	996078768866414594	996111189041172480	996112754221215745	996130568835338241	996191267859189761	996252643386261504	996374965036429319	996451019423993859	996457343750692864	996466072415961088	996484931567083520	996518195228950529	996522740453597184	996534367211016192	996550960733401089	996673197956362241	996673205975834625	996679845940744192	996688351834071040	996774365969633280	996774691175043073	996825444031848449	996848046230163458	996866851845091328	996895251938795520	996995451915292672	997052513508581376	997113650770055168	997126701569232896	997191243770880005	997199260637630464	997217722340528128	997223457271132161	997238038513106946	997312706829926400	997317106826801153	997334669690638336	997367751940362240	997387640369332224	997409589204144128	997416179617550336	997454269124169729	997454332852342784	997457603159445504	997468364443455489	997500849608888320	997503103061647360	997516302951444480	997528334094471168	997553202387128320	997554124454580229	997558114399543296	997568449382498304	997571438688325633	997582496635158528	997586015954055169	997603484949196801	997616090338512896	997621741433376768	997625829323694080	997627617581944835	997635519747055617	997656841004843008	997677011404574720	997838948755017734	997936384387239938	997974786793005057	997978813475635200	998030003295150080	998055626214330368	998158221058732032	998190776332046336	998192007821647872	998193926216519680	998195362597752832	998195450699288577	998200915298402305	998207579405856770	998211671477968898	998211946280202241	998212521927544832	998216747328200705	998220146471784449	998220735758954496	998223250986557443	998223357899255808	998228813854031872	998231559659577344	998241871515168768	998258701726355456	998260278461714432	998275051123290112	998296833259646976	998309195278573568	998314076903272448	998408521619296256	998415471945936897	998458727287218176	998493284484829184	998569349165322240	998571783304499200	998575685626195968	998707903258284032	998726132613595136	998734128903143425	998811259180060672	998848650670321668	998866781572816897	998889962899570690	998899904947908608	998904255397355520	998909441742426112	998910120896745472	998910132619808768	998930258630852608	998931523066884097	998933261773606914	998936720010723328	998940311962488832	998941157462814720	998951396266467328	998956922215763970	998961669689823233	998965436820672519	998966442493083648	998974200097394689	998995135525421056	999004041060511748	999005474044370944	999020197729091584	999039849108619264	999049715747639297	999052689265889282	999145166173716480	999355109443276800	999365155485077506	999388152245772288	999636370468540416	999698367469907968	999732779251261440	999756499839737856	999768806481321986	999775327814496256	999804463740325888	999867943721816064	1000053477748477953	1000107563378184192	1000112319165186048	1000116450948886528	1000125372489318400	1000126513025445888	1000126569422049280	1000132397684293632	1000144409617317888	1000159829493661697	1000167542525120512	1000171728012627968	1000333130660659202	1000353255170494464	1000406528892047360	1000428317831393280	1000468294577655809	1000511148704219136	1000522166134243328	1000592402099425282	1000600100672974848	1000635355580645376	1000688519185031168	1000688888896212992	1000700364423770112	1000720578133753856	1000735526662569984	1000742064139751424	1000742189801115648	1000743908647809024	1000753816499867648	1000784439859859456	1000819474164080642	1000825913540530182	1000831725683990528	1000831998343004160	1000836744202334209	1000855257650364417	1000863199330058240	1000868671663652864	1000874346242490368	1000913057772695552	1000930733509275648	1001065583172030469	1001069017313038338	1001102834753040384	1001117451931848704	1001127450674278400	1001170764916314112	1001217626369134594	1001240252021919744	1001279150496370690	1001281300915990528	1001326249070026753	1001372180515639296	1001389250569383937	1001409926797938689	1001432516702519296	1001457912487776256	1001465829437812737	1001466222599458816	1001467813893111808	1001471297782677505	1001479641629151232	1001489155979915267	1001507494710018048	1001515978931359744	1001516816777334784	1001525424663552000	1001525566653304835	1001525745884295168	1001531366293598209	1001533368071311362	1001541678296055808	1001549494570266624	1001556244837163008	1001559778483752960	1001566565664542722	1001571592088928257	1001575493232099330	1001601451724976128	1001633726797877249	1001639487066267648	1001643420635598849	1001648878628749312	1001661271832387584	1001679950569771010	1001728096482004992	1001728832657862656	1001832572287143936	1001839457123864576	1001853895793172482	1001875252727762945	1001888475099156480	1001904581603885056	1001912405469917187	1001925398924615680	1001937691674488837	1001965954526478338	1001990105438056448	1001991652452466694	1002021667655340032	1002043370053689344	1002051779670917122	1002053889128939521	1002056305278730240	1002208912169472000	1002212387167133702	1002220098684379137	1002247867422203904	1002265532903473152	1002278547694612480	1002286614486237184	1002294127193665542	1002333555354042370	1002336027296616448	1002353373398650880	1002370685791035393	1002398417337966593	1002497902139195392	1002535238008860673	1002547279520296960	1002550429824311296	1002571756400410624	1002572676182040577	1002583202471596032	1002606409924653057	1002627146748235777	1002653282148536321	1002653420417966080	1002658181972185088	1002659705267908608	1002667854678908928	1002672623640301568	1002681479300812803	1002682470083506176	1002682757405962240	1002689079790596097	1002743632577859586	1002744054059339777	1002745147166199809	1002746142860369921	1002747473255981057	1002748866146361344	1002749044849041408	1002750060898279425	1002753131531460608	1002760276213686272	1002790142778773510	1002791926939246595	1002801169620615168	1002808564652666880	1002872593983115264	1002874075130318848	1002884607782637568	1002890077683503104	1002894261350780929	1002898506632318976	1002902267840942082	1002903547984244738	1002909105290391553	1002913365054885890	1002915672320593920	1002917982899560450	1002918079041556486	1002938278012772353	1002938743236497413	1002939628268195841	1002949702042685441	1002950108563083264	1002960676334198784	1002965663965761536	1002967143875399681	1002969336590585856	1002972403822202881	1002994134431551488	1003003354417516545	1003015443626389505	1003020772279975937	1003029645753704448	1003041030776635392	1003044441475538944	1003048619187101696	1003050039894257667	1003054501287170048	1003072172426956800	1003086230488211456	1003101818669469697	1003107782583672832	1003139123387994112	1003199570791108608	1003204066506256384	1003241778827481088	1003242723317571584	1003243039647657984	1003245881158701056	1003246426078482434	1003249034738298880	1003249774445907968	1003260413407121408	1003267682731417602	1003268542614077440	1003274390744784897	1003277231374778368	1003278559870439424	1003279071609020416	1003282839608217600	1003283576694169601	1003284064621776896	1003286720727670784	1003288005946339329	1003288383458873345	1003289962152853504	1003295522445127682	1003303380385697796	1003305317009063937	1003331189455781889	1003331293835333632	1003358186701762560	1003359107426836480	1003374522937077760	1003374963359932416	1003389408060592129	1003393271022981123	1003402184879419398	1003403174194089984	1003404230848335872	1003410147295748096	1003416292580208640	1003420818267832323	1003441228027920384	1003451745790353409	1003454449807917056	1003488526359547904	1003500244007440384	1003514290811392001	1003532644049702913	1003533436861206528	1003546387848597505	1003562001262632960	1003659837295734786	1003702704705765376	1003772827391016961	1003783478343864320	1003821723186167813	1004026315551465475	1004102747673825280	1004153906161594370	1004158197072998401	1004250786820313088	1004373807228956672	1004403204745039873	1004435925626048512	1004488248192729088	1004505018811105280	1004506283918184448	1004525692728602625	1004529181529604097	1004554560831217665	1004558295288504320	1004673935118610432	1004681246297993216	1004811163794751489	1004830089547304961	1004899215296753665	1004908388919250949	1004908680263786496	1004909517400891393	1004912221724409857	1004918012162465792	1004919399935954944	1004922415250432000	1004925508662906881	1004935069373526017	1004981909108256768	1004992716743245829	1004992875468328960	1005047040705904641	1005077009230368768	1005104541036171265	1005121137335001090	1005131425698516992	1005136782759952384	1005197666949652480	1005258345882714113	1005274538693689349	1005314327837016064	1005339124751052800	1005344347217424384	1005407227660812288	1005444011950104576	1005444434945892353	1005481664812703744	1005491972860022784	1005497386955878402	1005511152799891457	1005585989971017728	1005594413060386822	1005628753895133185	1005672296655097856	1005701576445620224	1005738609293471744	1005785721523920896	1005809998658768897	1005811985664094208	1005813343628775424	1005813634986061824	1005818667806986240	1005824420617818115	1005828288487583744	1005831176316162048	1005835110967476225	1005846999613112320	1005851300016214017	1005854507530670080	1005855353874022401	1005905560527626240	1005920898732437505	1005955908671803394	1005979400188264448	1006007855554711552	1006016984130072576	1006026156729135104	1006030033062776832	1006052831818706944	1006073988097900544	1006113814214074373	1006122233734094848	1006169240620208128	1006171920478416896	1006174208987140097	1006229142600372224	1006250216729792512	1006270548081545219	1006304632811843584	1006313056551493640	1006360873177370624	1006402453317865472	1006422183600680960	1006444743230816256	1006525351227482112	1006563639380365312	1006570716123336705	1006572953553854466	1006583198728376322	1006794983557525505	1006859525389860865	1006862514225737728	1006909163983835136	1006909320024461312	1006909450152656897	1006914280212615168	1006915208873312257	1006918319381929984	1006924939650199552	1006934920961445891	1006951561048752131	1007022989408423938	1007058282010300417	1007067577191825408	1007078635084214272	1007111909823279104	1007121775178801152	1007124782805061632	1007143034289418240	1007170362415681537	1007247503643643904	1007255393620221952	1007282093506822144	1007332517664509958	1007357177709907969	1007418002734796806	1007419130885038080	1007419480769777666	1007468364510519297	1007487234096783360	1007498771813371906	1007528551552245760	1007534405068312576	1007553179884519424	1007560846556315649	1007577354846142465	1007632388950773761	1007635403036381189	1007657267125149696	1007667022317137922	1007684086444457984	1007720308336312320	1007733862758313984	1007752723553497089	1007764446863872000	1007768090908680192	1007775955677425666	1007788772933566465	1007808072499257344	1007811113814196225	1007831027631493120	1007893483263352832	1007899594447974401	1007909037432664064	1007912975305355265	1007940955922747393	1007977040572813313	1008019905566760960	1008021982443696128	1008022521239752704	1008049832374620160	1008049836170534912	1008123425741631489	1008158271658774528	1008280702297632770	1008336173834625024	1008336265492815873	1008336723032584192	1008337329742860289	1008338107429728256	1008338355556356096	1008338731877662721	1008339124955287552	1008339253229703168	1008339796429819905	1008340275448643584	1008340418407387136	1008341997676003328	1008342094124142597	1008342658962677760	1008343459202134016	1008343970844495872	1008344296947376129	1008345624742281216	1008345784448901120	1008346792440815616	1008347561407799298	1008350025947271168	1008350104716234752	1008350672373379073	1008351711017275392	1008351766289797120	1008352297779367936	1008352589723918336	1008353241212637185	1008354661529739268	1008354953897836544	1008356167700099072	1008357548473356288	1008358492086947840	1008359013787078657	1008359148759736320	1008359806921592833	1008360305188114432	1008361721579360256	1008361989607960577	1008363965028732928	1008365366341505024	1008367236250198016	1008367402034184192	1008370323912253441	1008371390490267650	1008371595365060609	1008372417671016448	1008374359033958400	1008374834240393216	1008374982575939584	1008375127304785922	1008375157407219713	1008375232745299968	1008375244673859585	1008375578829967360	1008375745050234883	1008375742516858881	1008375887262339072	1008376187452903427	1008376489610379265	1008376495507587072	1008376496908431360	1008377530376695809	1008378024469979137	1008378703246749698	1008380465244356608	1008382360100876288	1008384183356481536	1008387224658849792	1008392053921800192	1008393143652356102	1008394357144088576	1008404557188206601	1008407462314237952	1008407756506836997	1008408253766750210	1008408273144475650	1008408512093917185	1008408545866502146	1008408966567620608	1008409164186562561	1008409774327828480	1008410247902482432	1008410727869136896	1008411094422040579	1008417048861466625	1008417742616084480	1008418568541745152	1008422149093195776	1008435627073757184	1008437583024656385	1008456360709775360	1008457272928980992	1008458959345405957	1008468446412144641	1008491831305363456	1008504834591342592	1008515070396157953	1008524954952982528	1008525156514435072	1008532556118192132	1008544828278231040	1008546454900748288	1008547951009034240	1008557774991654913	1008584741606617089	1008606082342809601	1008612690091114496	1008623393707417600	1008627498303750144	1008664480954355712	1008676798664728576	1008704914099441664	1008707920366796800	1008709091911323648	1008714216071561217	1008717441583771648	1008723264334639106	1008729082014691328	1008733347424755712	1008745341431107584	1008748079816826881	1008798820891705344	1008802265250050049	1008813066832826368	1008845206123368448	1008861623354683392	1008878703881916417	1008924414149349376	1008926856672890880	1008996283531563008	1008998584979730432	1009039019571892225	1009039753709346816	1009040411216752641	1009040650036277249	1009040886347464708	1009045085936410626	1009052968321208320	1009063917614559233	1009064668365635590	1009079244217962496	1009098852186480641	1009115150098534401	1009169132468822016	1009171931176882177	1009172384929206275	1009176911929626624	1009225693559836672	1009241437052047362	1009254170749104128	1009329763318722560	1009372036525895680	1009390273892442112	1009401586303500288	1009469644543938560	1009472217908957189	1009496701164539914	1009504986466869248	1009505983603904512	1009513370112937984	1009521928653168645	1009530439005065216	1009531731379179520	1009535639728082944	1009561191545524224	1009585228648595456	1009647147782848512	1009679826981044224	1009720353571135489	1009731095632347136	1009743239732236288	1009755234430849029	1009787272785473536	1009811953747922946	1009812006348705798	1009812058014146567	1009820838554578944	1009825128211890176	1009826445764460545	1009829646580449280	1009853167087992832	1009883846916091909	1009885679529218048	1009894758607552512	1009903130102915072	1009915179646308357	1009934653069783042	1009937122302857217	1009951789741830144	1009956341996109825	1009959555491561472	1009961477459984385	1009977935250509824	1009981284070936576	1009988328706494464	1009997452219420674	1010022591367532545	1010035808214978560	1010078075491627008	1010119638129180673	1010126291931140100	1010126617891483648	1010129573462335488	1010142113294704641	1010152756114436097	1010156222790578177	1010162433418149888	1010181585063239682	1010189453468553216	1010207117175902208	1010215894805630976	1010234524037533702	1010241252128952322	1010248913868218368	1010250439152021506	1010262919534215168	1010276610354757632	1010277650781237249	1010284571483623425	1010285801505095680	1010287330865774592	1010289234521911297	1010299555991126016	1010308966927273985	1010316309647667200	1010319645902082048	1010350519594962944	1010374624553693184	1010400581293182976	1010403066611286017	1010404126839074816	1010406302684676096	1010438815490723841	1010501787248447489	1010552506705940480	1010592282691719169	1010667761226280960	1010718743465349120	1010752868960362497	1010767977749368832	1010777560056074240	1010815806219931648	1010827363121352704	1010850646923333633	1010872939657322496	1010877814969528320	1010879363988901890	1010879620911128577	1010879672953995266	1010880375399170048	1010881634718109696	1010883668875923457	1010884697101135872	1010888049675423744	1010888356606160898	1010888798220120064	1010889165284757504	1010893478635679744	1010894470756425729	1010896017863204865	1010896198264385537	1010896676054360064	1010908719775993857	1010910056496283648	1010913393316900864	1010913886017646592	1010915500371664896	1010916304428126208	1010916465229393920	1010918584783200256	1010918934151868416	1010919681446866944	1010920766072815620	1010922415604555776	1010923039389728768	1010923388108509184	1010925754987765766	1010926192768311297	1010928717630246912	1010930631163990016	1010931820270178306	1010933669756731394	1010938274720837633	1010940898803412992	1010941319664029698	1010958457124671489	1010961231031627776	1010971661615730689	1011003776453562370	1011005330019504133	1011027508307812353	1011036770371174400	1011039718803431424	1011040027680182273	1011052965396975618	1011078334397255680	1011117362165059585	1011158063880003585	1011168834932240384	1011214275128553474	1011222680039718912	1011224067503001603	1011236609570885632	1011245450467401729	1011359691920826368	1011396937847697408	1011499398155522048	1011610859490009089	1011634908224077824	1011670895289458688	1011685004341071872	1011714979647578112	1011715859017068546	1011715901513756674	1011716285573541888	1011716505107562497	1011716594530115585	1011717464667848713	1011717483340976130	1011717767538642947	1011717788552003584	1011717964620591114	1011723878689800192	1011726009572429824	1011730924915122177	1011770501277126656	1011798821716848641	1011807907715969029	1011814834185428992	1011815049998946304	1011845854418866176	1011911095269953537	1011938231212912640	1011986409777967104	1011998052129886208	1012055531933093888	1012074337170362368	1012093781783531520	1012129282171293697	1012130879135571969	1012137270793531392	1012148293948751873	1012161379942346752	1012166838036385792	1012180040497410048	1012192260471992320	1012197409126998016	1012227110780526592	1012254450667458560	1012259130369699840	1012266665743081472	1012298665292070917	1012314642780127232	1012325768309952513	1012354944328982533	1012366880433045506	1012377810835529728	1012407095050817536	1012408212132282369	1012418798136127488	1012430182488117249	1012437707103096832	1012446143257587712	1012446326921949184	1012462553115643911	1012522778451312640	1012525102217515008	1012534335138816000	1012556079887052800	1012623432931069952	1012690753435234304	1012693855559245827	1012702962869649408	1012719568987574273	1012742549403029504	1012781646804934656	1012789784954245123	1012809957824237569	1012827967775432704	1012833794049466369	1012836698114416646	1012841728846397440	1012935166145253376	1012954976073764864	1012977296460992512	1012991233239670787	1013070350232326145	1013106228577341441	1013198192525971456	1013224741203857409	1013301277323821056	1013336546232209408	1013348636866985985	1013370903659311104	1013397852402388993	1013400654880968705	1013401110185271297	1013402595921035265	1013422111979921408	1013425465032413189	1013425538835369985	1013425819367235585	1013425845216731136	1013425886211780609	1013431583976644609	1013431849161543681	1013437163017515008	1013441418369650696	1013454050698752007	1013456264897146881	1013465618383859713	1013539332152414208	1013566497363505153	1013587492648321024	1013590230350393345	1013595920057765888	1013602937908678657	1013610966725079053	1013623755879452673	1013636158281191424	1013657004353703937	1013679062055833600	1013687827073077249	1013801395319922697	1013814361545207808	1013850512217669634	1013857480928055296	1013894806605582336	1013929888485556224	1013933698918617088	1014073941437157376	1014091430216785920	1014101900604723200	1014200916784959491	1014254276380684289	1014255020173414402	1014290272258125824	1014305763999789056	1014325733248782336	1014411829794107393	1014421512843976706	1014431427595849729	1014453181512867846	1014454032042037248	1014629930460696576	1014655500644802560	1014714403294343169	1014735174561665024	1014788870146146305	1014834099368943617	1014857078526103553	1014900925893431296	1014921293387501568	1014966610719838208	1015005506346237952	1015227305830973442	1015268550003576832	1015295683836796928	1015306814076829698	1015317247987015682	1015388427292835841	1015389265528668164	1015474688296796160	1015503954216546304	1015556114434478080	1015557037080698881	1015557549876117506	1015635074862276609	1015687902955700224	1015759111126806528	1015815943258189824	1015822820503441408	1015853896386990085	1015938883878436867	1015942072593833984	1015943023761346561	1015943856364253185	1015948912908230658	1015953071678115845	1015953567008428032	1015955126203240449	1015956228713746433	1015962710947893248	1015963105829031938	1015967649329831936	1015968620286038016	1015968861139632128	1015970160497385474	1015978848691744768	1015994559883427840	1016000327844352000	1016014692899172352	1016015942302818305	1016018330761809920	1016032838171455489	1016034499312914432	1016063992392028160	1016068481031262209	1016069257250115584	1016128693939458049	1016160261416161280	1016185242011435008	1016186504954212353	1016194770908123138	1016204904698822656	1016209301235470336	1016216461369593856	1016274054448369666	1016325296474214400	1016338859657912321	1016347906008342529	1016349121391792129	1016409763872010240	1016454563740692481	1016455969398718470	1016457065320058883	1016481844009754624	1016482782648795136	1016588716943466496	1016653058841989122	1016656680065683458	1016709267577925632	1016729801476923397	1016759179707604992	1016764168576348160	1016797118026088449	1016813246701920256	1016830514823495680	1016892782927986688	1016920482845810688	1016942820022603776	1017054741539377152	1017057584459612160	1017075365351747589	1017115413816020992	1017228236466499584	1017263857830678529	1017264811518746624	1017264816866643968	1017264816556109825	1017265349727866880	1017266070950821890	1017267179019030528	1017280657381195776	1017435682770444288	1017543967896887296	1017552139806101505	1017557722714132480	1017573734499090432	1017581694713393152	1017619783423062016	1017646672363622400	1017740582746312709	1017822980401975297	1017825777679847424	1017837192352272385	1017885244723220480	1017889850404597765	1017965286350315522	1017971573708517378	1018021684287287298	1018027341375651840	1018064838470307840	1018067864559980545	1018118595451281408	1018193666911948801	1018242054441324544	1018243059564339200	1018366747282366467	1018382400085282816	1018390717465579520	1018408063399673856	1018435242053525504	1018464961880829952	1018485701514539008	1018486960053215236	1018487632182108161	1019031197928902657	1019035993918197760	1019036233077612549	1019061396301021185	1019076493379547141	1019089079378612224	1019096633919852544	1019104178164158464	1019134378272874496	1019136892372246529	1019147945650712576	1019151993212948480	1019157026868428802	1019162059005681665	1019164577068716032	1019167093164576768	1019184334652051456	1019187231125274624	1019194775247949825	1019212392243388416	1019221271450537984	1019242591970308096	1019250139653902338	1019255173494034435	1019262720909234177	1019270274485800965	1019272789784711168	1019280336130396161	1019285375041376256	1019287889572659200	1019292919893843968	1019308028024193025	1019315570502709248	1019323123148185600	1019328153578336262	1019340738809729025	1019345770896613376	1019348287655116800	1019355834025902081	1019360868826603520	1019363387967459328	1019368420113035264	1019375969885458434	1019378488229416960	1019386033929183237	1019391073934827520	1019406170547785728	1019408687989915652	1019428820540157953	1019438882675462145	1019439736279089152	1019439794328236032	1019451465293795328	1019453984833245184	1019459020543942656	1019466567627759621	1019484183117385728	1019489216600866816	1019504313561993216	1019521929382973440	1019526967534735360	1019529478882676737	1019534514077528064	1019549613144117248	1019564716186832896	1019567232396005376	1019569744301654017	1019574778506571779	1019587361200640000	1019589876298207232	1019594911497277440	1019597426678730752	1019612527657922561	1019620076067147776	1019625111866040321	1019642724566405120	1019650277161488385	1019662859322654721	1019670414371512321	1019685507113078784	1019688027902398464	1019690539933937665	1019715705707606016	1019725775438843904	1019730809547304961	1019733322589786113	1019786172481114112	1019801276769587202	1019806304934727680	1019813854296100864	1019816371440496640	1019844055147122688	1019859158001123328	1019884320234917889	1019914521291509761	1019919552677806082	1019927100298588160	1019934652067450882	1019942198698237953	1019952267334750208	1019972397846482944	1019974912411361280	1019977428712808449	1019982465912528896	1019990013495398401	1019995048866402304	1020010147698135040	1020025248018780163	1020032799791820802	1020042863910912001	1020062995718856704	1020133460659367936	1020163661032247297	1020168697317675008	1020178759075450881	1020183791900512262	1020221542041604096	1020224056631717888	1020239154544893954	1020269355295215617	1020274389001166848	1020281942233796610	1020289491150532608	1020304589944475648	1020327236380000257	1020349884480802818	1020357433603117056	1020364987557195777	1020375050560655360	1020387635393646593	1020410283397873664	1020420352793604096	1020427902549221377	1020440483204608000	1020450550171742209	1020465650786095105	1020478234205573122	1020480750175555584	1020493332512985093	1020495847153381376	1020500880725102592	1020508432733036544	1020531078459740161	1020546178755252229	1020621675975585792	1020651875903864833	1020674525049081856	1020677041497214976	1020697176295591936	1020722338596294656	1020734923307732994	1020737437939765248	1020742476573929472	1020757571077107712	1020765121579188224	1020767640405594113	1020780221241360384	1020795324774912000	1020802872676618240	1020812938175795205	1020817971512528897	1020820756308152321	1020821654493122565	1020822096212000768	1020822202902548485	1020822268728037376	1020822403008684034	1020822426232545281	1020822454284029952	1020822488312315904	1020822566028677120	1020822587813826562	1020822646894800896	1020822993822519297	1020823005214257155	1020823033756430336	1020823059610177536	1020823086688538624	1020823128732323845	1020823226119835648	1020823793252675585	1020825522274791426	1020825998730899456	1020832063061209090	1020832459334848512	1020833072734965762	1020837249997565952	1020837567279910912	1020840621588852736	1020847424531812352	1020848701928067072	1020855491675729920	1020859611811807234	1020861759014354945	1020863635852275712	1020864436561641472	1020867165405286400	1020869488504459264	1020870444168155136	1020870625764790274	1020870787904008193	1020873338032459778	1020876002547904512	1020880517472899072	1020882566981832704	1020886970552279041	1020888434758569984	1020892806141784064	1020894278292156417	1020898269021589504	1020903532197761029	1020907059192127488	1020913792908025857	1020917119184179200	1020918634477178880	1020919231263723520	1020919353213145089	1020919971570962432	1020921891245174784	1020922427352797185	1020924483970916357	1020926934346280960	1020936716713066496	1020938767761313792	1020945477079093248	1020946599562924032	1020950074925383681	1020952355192201216	1020956145358434309	1020961471700897792	1020965011437563904	1020971375194804225	1020971831052980224	1020974720085381121	1020975571638079488	1020980272362291200	1020981965405777920	1020982737602310144	1020985859716370432	1020988089886552070	1020988777316175872	1020990058126508032	1020991617027706881	1020992144251801600	1020992356580028416	1020992656246300672	1020994392843325440	1020994646435123200	1020995022995566592	1020995073515884544	1020996632542957568	1020996896524029952	1020997597367021568	1020997610956558336	1020998808480755713	1020999462943064066	1020999464494993408	1021000984225558528	1021001725451427840	1021001818606915585	1021002371177041922	1021003093788545024	1021004353342181376	1021004368303271936	1021004720725549056	1021005340278652928	1021005711323615233	1021006073917042688	1021007374277111808	1021009832105717760	1021010175245922304	1021010383614685184	1021010490275893248	1021010486639431680	1021011706028412929	1021012456733364224	1021012767598366721	1021012908082331648	1021013815557836800	1021013822629400576	1021014404995977217	1021014436755255296	1021015066559295489	1021015695247794176	1021018149221748736	1021018555473686528	1021018730967588864	1021019026506506240	1021019413749944325	1021019477411094529	1021019712497627136	1021020804878950400	1021020853692256256	1021021220316250112	1021021485190864896	1021021844281978880	1021022176546295810	1021022323279843336	1021022865158811654	1021023371906240512	1021024330946314241	1021024523527782400	1021024586098528259	1021024954039656448	1021025268360785920	1021025986085883904	1021026200339341312	1021026215778553856	1021026422624792577	1021026438181523457	1021026500513009664	1021026674975158272	1021027240052756480	1021027563999846401	1021027583712989184	1021028022214905856	1021028202960097280	1021028342340964352	1021028667881816064	1021028719337623553	1021028772202639361	1021029172263686145	1021029198780157952	1021029295647526914	1021029355944841217	1021029363595337728	1021029422395215873	1021030119023022080	1021030214141431808	1021030407213670401	1021030855773511680	1021030999218622464	1021031843024564224	1021032865004433414	1021032984546283520	1021033744919035904	1021033753232232449	1021033758802235392	1021033757103591425	1021033762535157761	1021033760962285569	1021034094510198784	1021034282859548672	1021034320134369283	1021034395929579520	1021035595768922118	1021035797284294656	1021036097973911554	1021036444318650371	1021036591245070336	1021037312921276416	1021037428054872067	1021037607051038720	1021037801721167873	1021038446738116608	1021038552833044480	1021038556297531392	1021039135593779201	1021039267118632965	1021039426808557569	1021039596254171137	1021039915684048897	1021040402592423937	1021041982762831874	1021043459766063104	1021043471577206784	1021043968392474625	1021044002798428161	1021044125771227136	1021044146025443328	1021044460011106304	1021044633932042240	1021044873447845889	1021045147797245952	1021045358208716807	1021045491944050690	1021045832332738560	1021047236996796417	1021047915584909312	1021049493826023424	1021049529263632385	1021049664609628160	1021049679818240000	1021051774357200896	1021052004192354305	1021052013537357825	1021052037411344384	1021052136061366272	1021052258967080962	1021052358242054145	1021053211623510017	1021053454972784640	1021054049477713922	1021054409151844352	1021054527666118657	1021054863474651136	1021055343730683908	1021055369378967553	1021057098904416261	1021057107523784709	1021057394858778626	1021058537709899776	1021058570983485440	1021059573946384384	1021060354581950464	1021060952329007105	1021061867446456320	1021061905396453376	1021062933592371201	1021063401542385664	1021063719428739072	1021063991882285056	1021064067958616065	1021064594134093835	1021064834962657280	1021065816073285633	1021065971669323776	1021066074018787333	1021066337047719936	1021066533781540865	1021066586159972353	1021066593353326599	1021066683161763840	1021066688333328384	1021066686198411265	1021066692598919170	1021066690510184448	1021067045574717445	1021067111983132672	1021067346394451973	1021067645016334344	1021068176963010560	1021068844956377088	1021069557480542208	1021069629974884352	1021070510313164800	1021070670531387392	1021074011348979712	1021074354111746048	1021074663131308033	1021075339399901185	1021075610519711744	1021075647366647809	1021076397228478464	1021077434173714432	1021079355844366337	1021079928945569792	1021080577271844865	1021081207218548738	1021081320754171904	1021081637713571843	1021082204871581696	1021082624188698625	1021084137258614787	1021084489185886209	1021084991151919105	1021085741160501252	1021087946152325120	1021088244904017920	1021088982153744385	1021090147729924098	1021091254996750338	1021091859446353921	1021091860117409792	1021092516869943296	1021092532980207618	1021094858583433217	1021095319369641985	1021095596718002176	1021097388797292545	1021099086064365568	1021099224</t>
  </si>
  <si>
    <t>politifact756</t>
  </si>
  <si>
    <t>Analysis of the 2008 Presidential Candidates’ Tax Plans</t>
  </si>
  <si>
    <t>833399178	891515200	909653603	916839336	937282573	956172347	10352070330683392	10375078399188992	127285071806873600	127886782514737152	136522659189096449	156038804338249730	172781912576892928	452183216732905472	571901186749571072	601725592145416192	635053052815372288	635054167267127296	635195136578875392	635196458803822592	672533243334279168	672533296660615168	672533295196835840	672533305783267328	672533303992303616	672533309625270272	672533314872279040	672533311110025216	672533317850304512	711328926962982912	714642832003362818	723158771648761857	785975438883643392	786016090862137345</t>
  </si>
  <si>
    <t>politifact489</t>
  </si>
  <si>
    <t>http://www.reuters.com/article/topNews/idUSN0961758520080110</t>
  </si>
  <si>
    <t>U.S. considers 3,000 more troops for Afghanistan</t>
  </si>
  <si>
    <t>581830112	581870162	581895192	581999592	582024992	582171062	582248902	582249222	582276172	582293192	582341732	582393862	582460852	582468912	582568012	582611002</t>
  </si>
  <si>
    <t>politifact11709</t>
  </si>
  <si>
    <t>https://www.washingtonpost.com/news/the-fix/wp/2015/12/19/3rd-democratic-debate-transcript-annotated-who-said-what-and-what-it-meant/?hpid=hp_hp-top-table-main_debateweb-745pm%3Ahomepage%2Fstory</t>
  </si>
  <si>
    <t>3rd Democratic debate transcript, annotated: Who said what and what it meant</t>
  </si>
  <si>
    <t>89585682	89802162	90902102	104844482	445027382	565666432	255713302284476416	256128226143903744	595628381468794880	609737981465767936	609742547305517057	609743659936948224	609743658066280448	609767537702760449	609770851018215424	609772013725466624	609781210617786368	609782317838512129	611187307098599424	630149646971760640	637615506153934848	639838226480394244	640172202634182657	645258746084462593	645333001090437120	645364489521500160	645751554843222016	654326358764457984	654538206512287744	665732934868037633	665738387442241536	669752246071001088	672048790153527297	672048962501611520	672050097547415552	672050097518080000	672050097505595392	672050097471905792	672050097400647680	672050097358639108	672050096846954496	672050096834351105	672050096763105280	672050095865532416	672050100747657217	672050100479254530	672050100064006144	672050099875241984	672050099627790336	672050099535544321	672050099371925504	672050099103526913	672050098918940672	672050098688278528	672050098591764480	672050098587627521	672050098390482944	672050098373656576	672050098365304832	672050098335969282	672050098273030145	672050098260480000	672050098214277121	672050098155552771	672050098147168256	672050098113667073	672050098109485057	672050098088448000	672050097991979008	672050097874595841	672050097727758336	672050097677438976	672050097568387072	672050104526725120	672050104463785984	672050103641739264	672050102182088708	672050114270105600	672050110423953408	672050115763302401	672050122377723904	672050154677993472	672050153591717888	672050226350260225	672050350279385088	672051865782059008	672060141496348672	672081462519193600	672084426432598016	672097359845834752	672101884958605312	672171397196611585	672192211321155584	672232176851640324	672488497404514304	672488615667085316	672626901165277184	673644739661455360	675388407523184640	675389388323430405	675389557341298688	675390083021807616	675390516192743427	675391300410195968	675391323998920704	675397479307862016	675400334785777666	675401260405665792	675401362033795073	675410882604613632	677549358657572864	677635421908635648	677640494151811074	677641305527345152	677667061670223872	677678798507278336	677823430796931072	677829872455168000	677836986346942464	677881083178803200	677884655371051010	677891225211576320	677893850560499713	677906272377696257	678035933451542528	678125117092818944	678211131949891584	678231518381285377	678233488190005248	678242908894601216	678263494781763584	678263548829548544	678263591061950464	678263597026291712	678263632623341568	678265398060519428	678266296379842560	678270132842532865	678300785088663553	678306658368536577	678311606699352064	678312051438129152	678318923763159040	678321482569773056	678334000730144769	678344117517062144	678346231135920128	678356396203642880	678359674580766720	678365465320685569	678369069096038400	678370169257783296	678374796384722945	678378905909256192	678379294255640578	678379904170348544	678379936642633728	678380207137533952	678380414491230208	678380951634894848	678381992740786176	678383333169057793	678383494465118209	678383510315339776	678384116790861824	678385633627414528	678385843992530944	678385857963757570	678386468117733377	678388235312041985	678388371710976000	678389448556470272	678390442547875842	678391953738874881	678393777434660865	678394481322803201	678396814786080768	678396835988279296	678396853172355074	678396866988408832	678398725971189763	678398725857914880	678399699397701632	678399849306435585	678403082141622272	678403086046486528	678403127532527616	678403324475916289	678403329626509316	678403351118143488	678403368147017728	678403387176583169	678403396823474176	678404190507417600	678407482499297280	678407570713739264	678413107841093632	678415372320665600	678417262886453248	678417274114543616	678417341701574657	678417435146493953	678420761879576577	678420767726407680	678421142651035650	678421172317511680	678421181121232896	678421199467122688	678421219947888640	678421226134482944	678421234502119424	678421240143413248	678421237148745728	678421244392280064	678421241988943873	678421247449915392	678421266244632576	678421263623131136	678421279351803904	678421314864984067	678424694756802560	678425306340831232	678426210070740992	678427572804304897	678427680589660160	678428943871967232	678429808947105792	678433386097041409	678433493643202560	678433924612161536	678436220293222400	678438954178232321	678440014842228736	678440326143414273	678441754845011968	678441759643336705	678441758057848832	678441756417875968	678442425958969344	678442779882729472	678442890461343744	678443844019445760	678444044041650176	678445202009387008	678446542597054464	678447245931319297	678447450529660928	678447508767547393	678447524038995968	678448537554800640	678448846846992385	678449302730121216	678451226929967105	678451527078404096	678454415234207744	678455169563148288	678455175095320576	678455327403155456	678455673617821696	678460964166090752	678465529401708544	678481158636756992	678487253841129472	678487627369082880	678489244730572802	678493768522334209	678495830962122752	678495828562997248	678495864600584192	678497120056270848	678514338794110977	678526579744501762	678537921184550912	678548153851764736	678548631826374656	678557502565392384	678567317324869632	678568552698392576	678575753777315840	678577921598971905	678577921527705600	678580191564660736	678583159642914816	678589722990542849	678592301665558529	678593227398782977	678594890331066368	678601172152950784	678603527707598849	678605479400964100	678611926939803649	678612340720275458	678612339386552320	678616492791889920	678618514823974917	678620965392146432	678626696463933440	678628021574631424	678629911997771776	678636708133515264	678638530885771264	678641579326746624	678658526613479424	678659020979351552	678660408996028416	678661092134940673	678673238805733376	678679661379846144	678680319457927170	678684304227049473	678687140851679234	678749439993839616	678767171242094592	678827387094630400	678914953236103168	678978313046597632	679016264904409092	679040260081393666	679048957545340929	679149966959517697	679170001841102848	679178099997720576	679230206285103105	679332580664213504	679418395952066560	679472345577177089	679575020822249472	679719381736251392	679726173870514176	679767200207605760	679998729626218497	680093112799203329	680117718289219584	680272117716389888	680435600042913792	680763759577722880	680831467010834432	681103248720326660	681103251882815488	681110292491800576	681210200007794688	681614870521970689	682855559926657024	683030535606824961	683256662384181248	683256693061324801	685060957538746368	685585951909916672	686245566016270336	687919558078758913	688063266505949184	688629099171020800	688816501130940416	688841398955708420	689255513985421312	689551893350068224	689582120013012992	690390253996228611	690521054436048897	690545460839387136	692092137173835777	692092191318024194	692092931696558084	692093172340621312	692093437768785921	692095011048050688	692098568706887681	692100969585217537	692108294958247936	692112048285687810	692114492520554499	692116518210031617	692119112059863040	692124006749700098	692125052297449472	692144346834014208	692156240751890432	692161873744125952	692171064294645762	692176357703454722	692218216047906816	692219552156008448	692400893300457472	692405224326074368	692909843938725888	693138426061697024	693138794459992064	693454645549744128	693512659426127872	693512663440068609	693513279893688320	693513285723750400	693514247276355584	693519916113092608	693520120736387072	693520396344164353	693520535024578560	693521056863158272	693522374709252096	693525856073809920	693525868967174145	693525888256749568	693525903607881728	693525981475135488	693526290096214016	693632094812045312	693863351219146752	693881164168212481	693881195457748992	693881226436833280	693881731728826368	693881735172362240	693881740394237953	693884093742747648	693891344935313408	693892845334368256	693901583336218624	693908674843029504	693909898686439424	693919304564105216	693930050190729216	694018621899563008	694143730396315648	695055869613051905	695067116735741952	695188125862268928	695188206753460224	695188227922067456	695189862975086592	695192805317091328	695192832915566592	695192842616999936	695192850481303552	695192864838459392	695193351713206272	695195062326562816	695195371274776576	695199210434482176	695199218353311745	695199234690146304	695199239928844288	695199245083611136	695199253048614912	695199254399201282	695199261890187269	695203179051380736	695206505549684737	695206648193744896	695214268426268672	695220752442875904	695225893749448704	695229075678371841	695229075669946369	695290377859915776	695292143905148929	695368097088327680	695374931928854528	695374929722605568	695374934491594753	695376964731817984	695376982628966403	695388337536827394	695391591712714753	695395710162771968	695395902492545024	695398329950179329	695405398161887237	695415587615305728	695420264696287233	695423484369903617	695425866629689344	695426117574918145	695426135451000835	695426710855032832	695428302798868480	695429687233765377	695432817887432704	695434945162915845	695442008500887553	695443898215235584	695456078717255680	695458874682318850	695458889135861762	695459102164590593	695459819088695296	695460089243697154	695461426325012480	695461887689908229	695462246051229696	695462258189570048	695462342482489345	695462640752181249	695463264495337473	695463289644384257	695463298930597888	695463358137405440	695463380887339008	695463413938388992	695463486630055936	695463640087011328	695464503245434881	695464898508288000	695464944490455040	695464970163720192	695465511379955712	695465697367953409	695465775214305280	695466472085315584	695466516377165824	695467012739432449	695467708834582528	695467910647537665	695468424437243904	695468554343346176	695469935699562496	695470948309307393	695470955825463296	695470953833168897	695470958778277888	695470964293808128	695476110633467907	695476127490404353	695476144192159747	695476160554147840	695479217853628416	695479221632630785	695479224996507649	695479746939846656	695480831658192896	695480970527535104	695487159394893824	695488182633132032	695494833826213888	695495314891878400	695497501894426624	695499511087521792	695501326118051840	695502652386340865	695502652226965504	695502652008837122	695502651669131264	695502651505537024	695502656878477314	695502656811327489	695502656693907456	695502655133646850	695502654932283392	695502654747709440	695502661567643648	695502660250697729	695502658241581057	695502665460023296	695502665283801088	695502665061564417	695502663367073792	695502663085993984	695502662603640832	695502661718667264	695502661693485056	695502665820680192	695502781096992768	695504566574383104	695507200769282048	695507217630429184	695507417979703297	695508431642361856	695508435035553792	695508434326695938	695508433974403072	695508440697827329	695508439745736704	695508439741562880	695508439720525824	695508439640838144	695508438915293185	695508438911090688	695508438885859328	695508438671986690	695508438101569536	695508437568868352	695508437547876353	695508437472382976	695508437426262016	695508443189288960	695508442224590849	695508442073542656	695508701185069056	695508698546860032	695508820747898880	695508820575916032	695508843984351232	695508843447517186	695508850863054848	695508849709568000	695508869074714624	695508935386624000	695508939576778752	695508939278946306	695508937970290688	695508941611008000	695508956718829569	695508955712196608	695508959927492608	695508959399059456	695508958677602304	695508958505611264	695509799383887872	695511508957007872	695512113230426112	695512115839275008	695512362741166080	695516325305720832	695518729438822400	695525739915976704	695530056672608256	695549831612383232	695555667898142720	695580804135698433	695583035954102272	695585037933273088	695599882464268288	695600313924001792	695600660247515136	695607135724376065	695607434514042881	695614340473421824	695618585515986945	695620560525459456	695622708286119937	695626159036432384	695627165208076288	695627609821020164	695629674458783745	695630998785040385	695633407393583105	695634445337042945	695635019331563520	695636738941685760	695641647237984257	695643560931012609	695653133893169153	695656614880243712	695657690270269440	695662054686879744	695677762128883713	695678555678601217	695680162810228736	695682219692589056	695683935120928768	695685172818149376	695686209650163712	695688052547530752	695696602799984641	695704067490721792	695707357838512132	695715295357440000	695729910468448256	695732665232846852	695736602681851905	695742852135976960	695745103328051200	695749499071889408	695750112199385088	695750818499145730	695756219613458432	695771467003334657	695772003731689472	695773666785648640	695782638611755008	695794819302612992	695846160712519680	695855377783480320	695873445410824192	695901568323878912	695914509123391488	695943031799808001	695949856850849792	695960678398627840	695968225360769024	695982871006351361	696001947485122561	696009477791870976	696012756399497217	696034404968198144	696034410034917377	696040349911924737	696109632700485633	696164158946025472	696240984837980160	696341139335413760	696362532051795968	696362578910404608	696364571037073408	696384606883487744	696442070203027456	696442954643279872	696484346727948289	696496607399907328	696586522523541504	696604437071028224	696679388021063680	696685170741657600	696715163861442561	696725363691380736	696745580177989632	696786407457742850	696786543936192512	696786859599470592	696787308524277760	696787557267460098	696787981965910018	697041845868584960	697060285098496000	697234786478395393	697440086074511361	697946263048843264	697954360031125504	697961493514612736	698012184912113664	698012195322351616	698012604225056768	698012607911858176	698012606192222208	698012609551814656	698016578529415168	698021007076909056	698090432614404096	698147439002320896	698149089658056704	698224101429739521	698302094147657729	698302620423684096	698539762345451520	704465016804741121	705150196100026368	706818447154552833	707967407806140417	709859578591244288	710239274562686978	710239274558423040	710239274503905280	726683401261060096	977719584970170368	1047217133611114499</t>
  </si>
  <si>
    <t>politifact9512</t>
  </si>
  <si>
    <t>https://www.youtube.com/watch?v=67ubjGrTipk&amp;feature=youtu.be</t>
  </si>
  <si>
    <t>Joni Ernst "Promises" Ad</t>
  </si>
  <si>
    <t>916883581766692864	916883699920142336	916895064068165633	917155153899343872	917184105409806337	917367786514665472	917416798773006338	917430735497252877	917431772778057728	917444175708246016	917460915750080512	917731478003429376	918221525735628803	918453542586847233	918456957274599424	918471530564210688	918479481383391233	918484089820336130	918484675340963841	918555715287048192	918556414615916546	918556911112396802	918559248153563138	918560113446793216	918560269277761536	918562763911385088	918565388685922305	918587526381756422	918589867491254272	918606767986053121	918633107141558277	918641722464309250	918677527006236672	918679390925590528	918698617933676544	918722142967037952	918835193670070272	918929495448588290	918944888946864132	919249547901022208	919251676644761600	919332793108303873	919560383949627392	919693661474041857	919710032048066560	919740025667047424	919897922426343425	920009724627767296	920278320452984832	920282390123155458	920293106548858880	920335333769842689	920337164537356288	920405368307617793	920463411867279360	920672570827042816	920673039548846080	920680359288852481	920713542029991937	921052839857807362	921097666293051392	921411975929913344	921454248142962688	921485537059442689	922079661533859845	922154121729372178	922154136698806279	922523523301756928	922845975735164930	922846221902974976	922923820335247363	922951066198700033	922973188312662016	923011446094536704	923141701610475520	923203429157277696	923240292379176962	923249120193761281	923273935625576453	923276367600455685	923277123032248320	923278500290801666	923293259052359681	923583839737466881	923776699057278976	923900980210667520	924355461658398720	924746603419881472	924750357573652481	924767910777774081	924800866552557569	924804179230642178	924815869577904128	924822433281880064	924878726919327744	924945971292672001	924960566812299264	924969519545663488	924984842621739008	925005110438227968	925012804079357952	925065148510896128	925101006203031553	925126629927653376	925198741560324096	925215012368633859	925420073786986498	925425938472484864	925447579621609472	925490103862034432	925731685668356096	926119061385367552	926183447051362306	926538975766106112	926992841120894976	927079734797848576	927525444542500865	927579816211243008	927612812549152773	927719900407304193	928115528832516101	928372780223156224	928408519031902208	928423255270150146	928447183992639490	928674934502645760	929016113475866624	929070565389877248	929710656483414016	929752344060768256	929785416135389185	929813961402445826	929853932918075392	929858658430865409	929872998399651841	929914956056633344	930050567581388800	930112127616061445	930121947530317825	930168833800798210	930557532422230016	931178601705287681	931207693913616384	931209323820277760	931235635951783936	931260523101827073	931322705697169408	931331474313367552	931500875306151936	931541894387159040	931555152926007299	931609394189565952	931662233058365440	931696078365192192	932311353162981376	932311682063400965	932595921384243200	932597151359741952	932619590395400194	932642627052343301	932646760987742208	932750743903318023	932772560466513920	932797107458793473	932802393863065600	932802778723954688	932947610205376512	932994453127692295	933020848549658624	933082628768653314	933195234866950149	933381384961515521	933405077192298496	933417781483126787	933423697297395713	933423777689624578	933636641310130177	933768920103899137	933938585593700352	934099794942971904	934137461969526784	934188055446953985	934753613225906188	934823480465477633	934842624917295104	935167465566429184	935180456642965505	935191718810529792	935196397200183296	935342520917164033	935360903578451968	935361464348565504	935538673709334529	935577546338521093	936157767676686336	936296474865889281	936299243266105345	936614688829399040	936767205986963456	937031137519685632	937159898525249536	937327438199185408	937531897713848320	937538202834845696	937670364263481344	937881096926191618	938133579535732737	938789672699944966	938911330974748672	939240996784824331	939404660070342656	939566195493269505	939620119784734720	939726794575499264	939972374220496897	940401558071795712	940450530949779456	940662112027856898	940685433096298496	940695776619126789	940800268744167425	941133728658554880	941146095194988546	941306151446241282	941327838841589761	941340201078738945	941526615896440832	941762140465229824	941766935758467074	941802108126482432	942773203423891456	942848454426087425	942869532376535042	943347883176267776	943455613157363712	943466361040367617	943501243330129920	943509616536838145	943619953076457472	943621973204258816	943860056583557121	943934736191299585	944626542247907329	944742967973240834	944752178484232192	944786119555780608	944948572130349057	945681733135093760	946191329486344192	946219747485523968	946548665757310976	946788488392904705	947208520524431360	947470861413568519	947860231773663232	948186407666900992	948233841403158534	948260962552856577	948282202722390016	948292786993975296	948317955934343170	948319647593623552	948381808865038336	948384056953126913	948644297066274816	948965708918153216	949020875289804800	949079416511934464	949375277007810561	949378706253860864	949720406935523328	949736726464937984	949839103108857857	950245546324832256	950389135629369345	950459200731303936	950529625259741184	950532819352150016	950562902347431936	950692399503769602	950692403643666432	950802662915825665	950851045441392640	950891762276380672	950906569260257282	951006005554491392	951033771691823104	951103888815542272	951149265778348032	951181759210762240	951437692239192064	951494923911614464	951572827005640704	951596207041863680	951940853240619011	952486206872330240	952499743334084608	952877665412960262	952982951591055360	953093327678668801	953140020486979585	953288622316445696	953359152335777792	953747450552037376	954047748050841601	954110664242618368	954433925396549633	954435893527330817	955255701273591808	955452489981145088	955715707056005120	955851421164896257	955875178231357440	956057305589612546	956132020349890561	956217871838855168	956242350405234689	956292123162181632	956302546640883712	956407613209612289	956453911870754817	956543979537002499	956550068982730759	956550570231218176	956551902380068865	956564765622636544	956760817801740288	956880600882855936	956903268785025024	956961931520290817	956969596254384128	957266268633133056	957386723146813442	957796210164707328	957813361659514886	957999811986444288	958058416970268672	958311480973254659	958325490745577473	958358055212736512	958369952846794752	958394909064544256	958402422249996293	958425281643012096	958428879059759104	958444559071043584	958465032546811905	958531560071974912	958544545712664577	958578820105326592	958742477556428800	958777523709534208	958797301564108800	958806439367122944	958893610904174593	959118108429438976	959149990684839936	959171472211234816	959187436277559298	959222575313444864	959222708356763648	959249877661298688	959276134922899456	959276236429189120	959460058395566080	959495999550050305	959510485174575104	959512063914708993	959525131767963648	959648905851035649	959688058567319552	959773673849749505	959814285529665536	960265729005277184	960523085551210502	960884795990560769	960920265407549442	960934489282285569	960962873639030789	960965509062766593	960974417034661889	960981544230965252	960986975078637569	961015873006956544	961086058942251008	961223071540678657	961223143422595077	961235632042504192	961350159807508481	961435200944209922	961449138448666624	961509711605452800	961561718433312768	961586663536214020	961681310178795520	961718735256997888	962154084584361989	962477924128403458	962717680733126656	962788167568027648	962790712298344448	962791623137603584	963209619093925889	963219258913280001	963231524257644544	963259441780051968	963439332819382273	963466095670759424	963469712540798978	963525692465049601	963590054747795456	963809542789267456	963820587536838656	963865210053431297	963872948716228609	964222351989723136	964462228467601408	964664975489978368	964908568443944960	964953722278248459	965067061385834498	965134385283551232	965592701990264832	965986479699722240	966006690838728706	966024328436469760	966065864758976518	966110623288479745	966329581958586368	966488649020960768	966529848717074432	966603742324908032	966803729260404736	966932201341272065	967047917247909889	967054914923958274	967256209651888128	967793256636538885	967808914283794432	967923421609938944	968137308229824513	968212603796361216	968220238331482112	968280141624377345	968504076190277634	968534053790953472	968543271499845632	968548737382404096	968549729796698112	968565023491596288	968569049251643392	968569575028772870	968569746105958400	968570489127034880	968572294174998528	968572882510073858	968579647200952322	968591839694655489	968592924861698054	968601995803164672	968608011659825152	968648278588952577	968651078542774272	968657237731368960	968661611572580353	968696921660575745	968728741043232768	968857516305276928	968858938790891521	968859066754912258	968862353281441792	968862591782043648	968869850570526721	968874001195061248	968879651815874567	968880110404120576	968891416020770817	968900134720372736	968904306945556481	968907010115887105	968910293798735872	968925017097383936	968936264257781760	968937995096154112	968963595819278337	968964061621903361	968966544805060608	968984183954649088	968986624313962497	968993177838419974	968993331454795776	969011368388190209	969026504997965824	969028124863328257	969029349612621829	969041339655573504	969058919216762880	969120662249005057	969225485283676160	969230823038832640	969247175367589888	969272891291217920	969302675584987136	969307570799370244	969322668150460418	969348897897361408	969349516078936064	969389778880880640	969393456157282305	969451933529452544	969574703131234305	969579757200343040	969602925545869313	969609583613407232	969623974471700480	969677726188683264	969695994144280577	969703876604473345	969709071405330432	969710035470340096	969717745913946112	969762817845940224	969778153311952897	970098390666182656	970159750607339520	970252537705058304	970310962950627328	970328210377494528	970329369842520064	970361917117169664	970682297602265089	970690955736174592	970699165565988865	970751175619362817	970797430869577728	970834614909571073	971053038130647042	971058694472560641	971086503093948416	971087277605769218	971142881439297536	971159095351959552	971193775019077632	971195702884921345	971223139756707840	971240386197934081	971245744865861633	971281003431038978	971412525211205632	971413418702987264	971437841564733440	971489387375747073	971510939781648385	971549648996286464	971576140908453889	971702625258426368	971747884839374848	971772076888678400	971791970417946624	971850494682349568	971875800243777536	971911919606038528	971940331276075008	972108988815958017	972210878564069376	972254125676150784	972259823776657408	972261189140058112	972730607880097792	973004457125425152	973224214420443136	973230534980665346	973304910086328320	973307654016831494	973310228203753473	973328721460453376	973347823948214272	973385526274228224	973387986401419264	973707260445773824	973832158728114176	973938600860463107	973949401122123776	973957052799340545	974014994412171266	974031193577545728	974075684346712064	974075913095688193	974076504626860033	974155256245362688	974159404399394816	974175357464141824	974231601474428930	974293359891271680	974298860372873216	974354251639115776	974383001189564416	974446663262789637	974671258741854209	974689272765796354	974719595834761217	974930387100151808	975138033061191680	975175760825774080	975717080401145857	975835892198731776	975860735581372417	975875745711931392	975882698827943939	975890678411603968	976080921140105216	976130730634956800	976166580248895489	976186447907651584	976189955214135297	976235708598947842	976353954995908608	976528180747145221	976575485785370624	976650115120357376	976691516445003776	976854461732786176	976941165164539904	977080190898589696	977184508985466881	977203375463981056	977220944522485760	977239677416738816	977248070722179072	977262537153695745	977359858402959360	977405532964192256	977451213284245504	977968506099642368	978269231727960069	978395261503500289	978418343488212992	978425972394520577	978495046180782081	978588157154295809	978640374326550529	978680722100817920	978750986843033601	978751012877094912	979029487378575365	979075990260510720	979148546107740160	979150410198978560	979319253026226176	979326306776113152	979330710262579201	979377819242389504	979379766427029504	979460201035255809	979470012070146048	979481460137656327	979659318692929537	979761188547452928	979777396705505282	979817737991016448	979820284193726464	979856296210923520	979914935839866881	979947645237170176	980037351652122625	980084168284504064	980481396996231169	980505364117454848	980631710554607618	980632393248886784	980996569439920129	981034005599608833	981179266514718720	981224460756844544	981258032834367488	981297952235847681	981386035488796672	981554144933707777	981566525961248768	981601850657878017	981880453262200832	981926077659574273	981977135488356352	981990041777033225	982016561367134208	982016564328325120	982360769294753792	982433414757388289	982454629295419392	982519521725616128	982724833099337728	983298572333527040	983309211001151488	983309507861377024	983405930262884354	983727052749713408	983751473107435520	984058592667095040	984073245510066181	984119255712063491	984126310812299264	984151489420627968	984180185460178944	984189099916578816	984229639970263041	984295520700190720	984312928114372609	984334334881681409	984523832986828802	984830615315996672	984930487473975296	984955638907375617	984983967156748289	985050660612837376	985104527677378560	985115560739573760	985184153518919680	985525952540299265	985691018740797440	985725785934843905	985897035235721217	985899967331160065	986006306497662976	986006763093872651	986191133725388800	986275931709849600	986329895872557056	986345028615274497	986352009405259776	986635143098986496	986657402337587201	986731291054870530	986766368778305536	986781418939469829	986991903609470976	987005178699272194	987086252053680128	987108315560898560	987201955263991808	987220704012709888	987360945713418241	987435197196046337	987499253860839424	987678563414564864	987679988857044992	987873465599279109	987916148803977216	987949563574214656	988033401717391360	988057887363751936	988085577873420288	988101496372973569	988128921169334272	988143296143749121	988158581609451520	988159864093454337	988161619313283073	988200269187092480	988229826824818690	988234772060270592	988262310488686592	988266444164083712	988382872817098752	988446927510540289	988446937681747968	988530947116224513	988587346126868480	988790584558186497	988939241462743040	988940382246338560	989199503436722181	989220361194688512	989248614957502466	989308745313271808	989723761430614017	989994928410447873	989997668427591680	990001961305915392	990002908086394880	990005731545018368	990006192733900812	990006563980173312	990035209474076673	990058447407407104	990190400223653888	990191513966727173	990274450674208768	990531784919134210	990580910897573888	990634031581712384	990637464531406849	990662097884213250	990683841105940480	990718415076671489	990853578293161984	990911659186286598	990913931781619713	990967157793181702	990972887686352898	990990171565903872	991010193537286145	991015218758078466	991044284836073472	991049730934362113	991192332954320897	991369264237088770	991369823060987904	991402426694586368	991406553545654272	991409458134880256	991417839461568518	991418843569549312	991757327018708997	991828373105139713	991841236477661184	991970968594735104	992120136743124992	992187095589572608	992288340937342976	992450430562177025	992464231676170241	992587931658346496	992721329458728960	992781744389722112	992809832884391936	992837811580604421	992945309419532288	992997562985713665	993140608960225280	993181791187062789	993370579506954240	993480795212996611	993654054646562817	993867407407177729	994278354676322356	994365119781105665	994383714334494720	994413076777709568	994426717463719936	994800658170765312	995072276201660416	995395322821033984	995435019970596864	995758233783488512	995758818158985216	996008639079960583	996030391344664577	996031509420281856	996033205022199816	996046302646595584	996049936784470016	996056183755759616	996057859627667456	996076997783801857	996107413681041409	996119979245191168	996147573348909056	996153923634376704	996155904981643264	996158202415853568	996159425177112576	996178540256251905	996180861929209856	996181954973323266	996378482446827520	996384357320417280	996452037549285376	996488825655328770	996494213809401857	996497367590428673	996510433208143872	996545924213043202	996746472312987648	996808953572089856	996835081774870528	996835181242863616	996848130351161345	996883978660536322	996888054731280384	996919545070784512	996985055183495168	997086969258758144	997142250453905408	997149430737354752	997175639907106816	997187845252149249	997201911316209667	997231312808312832	997313754709684224	997568468919734275	997610169239515136	997633011255562243	997678449870467072	997954386524389376	998040970464780293	998169072398422017	998224685035868160	998277935579660288	998336492761071616	998564476961087493	998565596269826048	998597360220561409	998610389653905408	998621983150665730	998630244461391872	998637068397015041	998752633509707776	998770866702794752	998952875496624128	998969199421730817	998976782366801920	998992367116931072	999001285247451136	999017585910968363	999111388827127814	999274538184724480	999276424782581762	999284898384039937	999290156208279552	999434454870478849	999458521669390337	999527110116106240	999706731465719808	999709108101099520	999738347051401217	999749617624469512	999784775995998208	999842942830415872	999923302922469378	999988912251719680	1000029486845513729	1000042504794845185	1000097722723127296	1000104348230266880	1000121341616439297	1000415301891252225	1000447007620845569	1000477825705492480	1000565606532268032	1000785039217647617	1000827241549348864	1000851701295927297	1001148736842579969	1001162161899515904	1001188433685983232	1001251800039677953	1001256526357524480	1001341740945625088	1001422248539017218	1001457393635557376	1001485475901837314	1001491882231332864	1001514005352124416	1001549538572881920	1001566618512691201	1001852855588999170	1002102593164849155	1002196316938735616	1002203043620884481	1002221053001814016	1002221234527055873	1002226465776189440	1002242936728424451	1002266378538135553	1002326516448071680	1002337102283960320	1002461577923051521	1002466180085342208	1002564271341961216	1002575395030528001	1002583460840640512	1002628781121552384	1002685463356817409	1002731329618710533	1002764589711278081	1002807693818650625	1002818027908263937	1002823001685934080	1002903685737926657	1002914235687587840	1002933383654248448	1002954614264610816	1003000211134930945	1003030226392186880	1003064264280739845	1003080087154110466	1003308076051714048	1003350619174899714	1003431479060451329	1003504521404919809	1003507359648493569	1003646267950497805	1003691066036453377	1003707937028804613	1003722961017139200	1003731699375599616	1003746364658872320	1003775688439037954	1003788718740787201	1003805737821310977	1003999259845328896	1004014439807569920	1004022035314601984	1004024655768932353	1004066681042493441	1004083799443902465	1004109467124822017	1004139621314322432	1004152820109475841	1004165310050656261	1004168662301933568	1004173117953138689	1004178025200615425	1004180260219506689	1004242352146247680	1004360118199291904	1004363380763832322	1004387165516726272	1004393819129942016	1004458045932388352	1004459105971589120	1004459890092326912	1004466969855356928	1004468227680825344	1004470908055146496	1004479489819045889	1004508993698586625	1004539334752702464	1004564177925627904	1004730107578249216	1004749056420261891	1004760728627306496	1004776832783265793	1004897742706143233	1004899924167847938	1005207846471028738	1005214646897446912	1005465909572456448	1005536100721491968	1005544776970784768	1005814610748985351	1006017316038041600	1006191944576454657	1006315391306657792	1006336276419743744	1006612993638060038	1006613739595096071	1006894655601037312	1006899778503020544	1006946689662504962	1006954856580608005	1006958890192461824	1006961697821741057	1007066075001999361	1007069271355215872	1007275516334891008	1007292338958405633	1007363473116925958	1007431391733264384	1007652756801376256	1008062441044037632	1008088957953994758	1008582699454533633	1008678626517225472	1008725623693565952	1008756288921186305	1008827116522123264	1008852604041027584	1009113365669711873	1009167225780097027	1009284919485333504	1009425556847374337	1009426844242849798	1009486876976115712	1009530597755088896	1009796371925348352	1009831829795430405	1009845655634829312	1009865957915930625	1009992723393368065	1009996851133779974	1010019580729745408	1010145825727680512	1010160998404112384	1010195587571093504	1010270908848705537	1010282154683662336	1010628883857772544	1010927075031703552	1010965033113833472	1011071311655981061	1011098312131448832	1011223181028397056	1011233992799113216	1011248635856769024	1011357007520116736	1011366075013980161	1011369237439569920	1011384464197513221	1011406437795422213	1011412412908687361	1011524566148173825	1011604354481164288	1011609624510857216	1011620111587868672	1011627507798421505	1011631961205628932	1011640847782248448	1011646125709889536	1011675284553240577	1011675702004015111	1011676971921788930	1011700866045243392	1011750725884497921	1011774587489673218	1011795199939502085	1011841497019363329	1012013277365391360	1012024234980397059	1012031115010433025	1012073070188621824	1012077765527404544	1012083845829668864	1012094741931085824	1012100945809952768	1012144693466030080	1012376175434436610	1012378184376049664	1012411573829275649	1012722915706638336	1012843742905229312	1012870234900840448	1012881355582078976	1012940397251706880	1012952289441546240	1013097288586035200	1013130623517646850	1013254645412552705	1013269400101634052	1013572128610902016	1013573863538651137	1013586355874619392	1013587529025622016	1013746855908380672	1013799079091064833	1013808244526080001	1013833178031718400	1013885599747457025	1013992298785452032	1014183157783040001	1014189937061703680	1014205249110904832	1014209169686257664	1014221199830683654	1014242362019794944	1014293235429203970	1014299715989659648	1014302411928850434	1014498066034982912	1014515483507339266	1014516686320369664	1014565812378759178	1014617848826691584	1014620032486211584	1014911275523026944	1014928952614408193	1014961705435136000	1014969470249525248	1014970574530056192	1014970633992724482	1014986400117284865	1014995728224092161	1015045778212081664	1015234049659625472	1015253672706609152	1015256340082634752	1015306078148411392	1015306195299651590	1015352708335915011	1015394328485564416	1015636938240483331	1015645006923780097	1015657944027881472	1015672885648773121	1015717830732537856	1015785028993802240	1015972523241066496	1016039474541793280	1016279021196324864	1016283958038888450	1016331139982782464	1016364248832888832	1016401120996913152	1016405540753362945	1016494221442682880	1016497137058746368	1016497432308473857	1016512097302269953	1016523791185448961	1016677360479981568	1016705438870654976	1016709342802972678	1016716165748436994	1016723408216887296	1016753665489752064	1016775205669212161	1016776202412011520	1016778157360283649	1016780256399757312	1016780851005173760	1016838810666233856	1016862949821091840	1016865257963352069	1016877238669795329	1017055228334665729	1017094359022436352	1017137725487636483	1017139846983421953	1017141820239867904	1017165244827885570	1017165298099777538	1017208793392873477	1017221828186603520	1017253564949848064	1017280459980468224	1017345189139140608	1017371560188039168	1017391940621434880	1017426651800580097	1017433103357186048	1017464477028179968	1017466284160798720	1017472592763129856	1017481010374742017	1017515229528244224	1017575309829459968	1017598320582291457	1017607201320525825	1017648832874729473	1017698748946776065	1017715684036481024	1017767040470388737	1017824314022875138	1017939092124753920	1017991378645614593	1018073044240273410	1018172469570691072	1018183692559233025	1018238541401387009	1018306877049004032	1018382030277447680	1018484070173425664	1018529376793657346	1018567578086772737	1018572541865136128	1018675364397137922	1018717454728605698	1018874549595754496	1018894538620985344	1018903359003058176	1018940020038782977	1019068578279116800	1019226985086836737	1019235802629525505	1019315388751011842	1019391533131419648	1019422758046961665	1019575156375683073	1019635541585907712	1019648295449309184	1020091023643402240	1020149101424345088	1020150046937964544	1020316753920970753	1020330078247575552	1020365637619781632	1020366255516049408	1020377568137138177	1020457735249203200	1020620149202870275	1020680662788067329	1020712211541626881	1020742104882921472	1020747293463588866	1020829277518872578	1020836325375688704	1020848147612905472	1020850084731375616	1020854513354199040	1021020426854715393	1021049753700831232	1021072076935958531	1021118609676939264	1021124855121530880	1021228947495931905	1021239888287608832	1021241039443591169	1021246375105908737	1021409021453131776	1021425821356122112	1021438538322186241	1021472290561814530	1021474466491031552	1021503253132062722	1021524179269693446	1021619314997297153	1021619414771355648	1021627260036571138	1021739819041468416	1021764761522978816	1021783542056017920	1021830823371309057	1021837459443867650	1021875777799745541	1021881054641238016	1021919043895418882	1022253140870160391	1022318332937027585	1022347672382914561	1022509336181047304	1022520168704958464	1022553933938606083	1022583322084601856	1022584334719496192	1022711465680072704	1022838957359415296	1022861299972222978	1022909032007380995	1023003027236478976	1023003064184135680	1023193515352883200	1023231593434017792	1023275646603018245	1023329047617708033	1023376667299835905	1023728176177049601	1023729857036005376	1023734691579318272	1023741879160979457	1023752866077392896	1023778109777215488	1023780906266439680	1023785340132311045	1023854441617715200	1023881238246027264	1023914665460490240	1023926213147025409	1023931557432590336	1023931879597068289	1023948217787006976	1023948463170641921	1023948821573906433	1023969851302395904	1023971384387686400	1023973345753288704	1023984794517073921	1023985555779014656	1023987489650794496	1023998398796648451	1024012207259115520	1024028891709669376	1024046186854998017	1024051525226835968	1024052013645017088	1024053399141183488	1024090636297875456	1024125111933304832	1024132502515011586	1024281654792278017	1024334208817418240	1024346600947105793	1024354881795227648	1024358601006055425	1024462769733750784	1024584259703455744	1024589275579334656	1024724314497531904	1024732842687979520	1024768146706718721	1024823914822881286	1024824479774633984	1024826952127926272	1024838382571204609	1024869110931316736	1024918527096934400	1024957181253246976	1024999662128975872	1025002434043830272	1025011872649695234	1025012863042297857	1025013764851154944	1025037981495840770	1025050333192630272	1025090976107225088	1025093214389321728	1025142810595348480	1025168690793406464	1025172544729620480	1025181032914542592	1025190861850607616	1025229042189062145	1025253570654875648	1025351697911218177	1025371039025520646	1025399763250819072	1025412201392291840	1025422111358238722	1025430550427979776	1025460473880354821	1025463917928218624	1025466155086098434	1025472448232402946	1025493382565687297	1025495721083068416	1025519059767570434	1025521548193656832	1025652663223025664	1025687851458076672	1025692935004868608	1025729982558031872	1025807605187399680	1025914373632655360	1026119722214084614	1026120498340679680	1026159885845770240	1026397801381613568	1026399407208648705	1026401652352446464	1026401748091580416	1026402788044103680	1026405115614228480	1026415689790193664	1026452992109817857	1026476272174686208	1026495440370520064	1026503466934566912	1026507643995734018	1026523348468154368	1026531878763941888	1026543143905157129	1026543984494014465	1026558710032752640	1026560111525941250	1026574362219094016	1026575894092177408	1026598571737399296	1026606749938155520	1026617936276938752	1026635063314866176	1026666992915435521	1026734859035844608	1026749078858690561	1026861912703881216	1026886757336342528	1026894493147176960	1026895421421936640	1026896083027296256	1026918309940277248	1026952497531957248	1026969180153753600	1026970660382433281	1027159839699431424	1027179137415303168	1027187010010787841	1027192524664963072	1027211272184627200	1027237883160285185	1027301573486174219	1027359419342831616	1027391058139906048	1027517506095857665	1027537086021287938	1027555232849506304	1027577470466306052	1027629255084204033	1027666620913614848	1027668581880872961	1027675891168501760	1027748506507694080	1027823728145707008	1027908228892508161	1027925405234278401	1027928868345139201	1027942283637915648	1027943114051411968	1027947487288598528	1027984206377439235	1028040437968367616	1028045693988945920	1028070218336284672	1028071316690153472	1028071701395861504	1028104663277678592	1028292261384212480	1028309107500097536	1028336420036009986	1028395826794573824	1028437482709377024	1028562388415598592	1028608615198994433	1028609066669678592	1028660094194671616	1028664288611840000	1028670798557601792	1028681810799149057	1028701420458008578	1028718338845884416	1028730355430449159	1028846565085962240	1028862217872015360	1028882163721228290	1028901488658145287	1028908653582135296	1028999616799358977	1029001360094556160	1029004050593968129	1029009021460721666	1029018388490842114	1029027846516355072	1029027868477669377	1029027877273182209	1029035999404404736	1029051582766305280	1029057947517759488	1029093621079846912	1029096804623769600	1029103153655017473	1029115560724971520	1029121144614465536	1029148943148568576	1029312524003495936	1029333102873726978	1029339173235433472	1029404118199226369	1029408606322601985	1029430865082941442	1029435714092589056	1029441191278833664	1029450039284965376	1029458727018135556	1029493354248237071	1029493360862670849	1029493379120414727	1029493542689730560	1029493941698220032	1029560074509934592	1029571900975050754	1029587521582317569	1029701910436212737	1029766832255848448	1029770994855161862	1029800559107338241	1029801572048531456	1029808275158650880	1029816191106342912	1029822711206424576	1029833617755856897	1029849833304203265	1029857884207759360	1029881345869115393	1029915734456061953	1029978671048585216	1030017732698419200	1030118772827463680	1030125531814014976	1030198355929063424	1030200779158773762	1030233431848902656	1030233476862160897	1030233992706981889	1030283470025773056	1030390855432130560	1030421091406241793	1030481028513705984	1030489904126545920	1030499306833371136	1030523458260754432	1030567172807032832	1030574958651396096	1030576237616320512	1030686133439660032	1030686530409562114	1030839363842789382	1030859433721700352	1030866682317688832	1031206740027760640	1031315300531294216	1031330183066742784	1031524712860590081	1031569269862133761	1031569303127158785	1031582263459360768	1031586207631921152	1031604413553471489	1031605813696057344	1031706837261766656	1031707085866557441	1031746338856349696	1031769904897318913	1031844399997538304	1031850661133123584	1031850699724742661	1031861181286297600	1031863513973751810	1031863781645840385	1031864057509367808	1031864300506423298	1031865537679245312	1031866665628311554	1031875850134802432	1031876613011427329	1031886919402119169	1031892451558977536	1031894545628311552	1031934694902964232	1031950307020791808	1031965230946037760	1031979299979579393	1031993520507121664	1032002662831730688	1032009328834895877	1032016028467900422	1032032589404626950	1032036795536605185	1032054253647347712	1032077912575365120	1032120025216245760	1032202957780082688	1032235380735705088	1032241063556263936	1032304030280810499	1032306183405797376	1032323650177957888	1032364392682147841	1032378261248999424	1032605599538864130	1032639968336863232	1032653725372887042	1032680048669511680	1032697777816592389	1032710351270367233	1032710727885381634	1032714083756396547	1032799246733533189	1032801837680930816	1032888693877485568	1032949629803876352	1032998463359860737	1033004214371463169	1033155255587012609	1033250978190053377	1033404339711340546	1033476907382128641	1033680232279146496	1033692183424061440	1033692862712561665	1033793896810201090	1033875880215539712	1033877001470402560	1033963747088523266	1034010780801294338	1034059728010268672	1034081118335787008	1034102958399660032	1034103077681459200	1034111548216827911	1034135729067061248	1034235647064788993	1034465415546777601	1034507357957439488	1034543883605221377	1034569883927818240	1034581651534299137	1034600455832133633	1034634197703565312	1034638570957418496	1034646340507070465	1034647209843802112	1034764215863705600	1034785750032809984	1034786761224929280	1034853493239099392	1034900761396699136	1034906105217011712	103491678032864</t>
  </si>
  <si>
    <t>politifact156</t>
  </si>
  <si>
    <t>Testimony on the Alternative Minimum Tax</t>
  </si>
  <si>
    <t>politifact497</t>
  </si>
  <si>
    <t>http://www.youtube.com/watch?v=ljVB-tim2Rw</t>
  </si>
  <si>
    <t>Obama Criticizes McCain on Lobbyists</t>
  </si>
  <si>
    <t>politifact6730</t>
  </si>
  <si>
    <t>http://www.motherjones.com/politics/2012/09/secret-video-romney-private-fundraiser</t>
  </si>
  <si>
    <t>SECRET VIDEO: Romney Tells Millionaire Donors What He REALLY Thinks of Obama Voters</t>
  </si>
  <si>
    <t>248813786377629697	248813835018973184	248813845236310016	248813934117781506	248815233882267648	248815922377289728	248816839717683201	248817308108210176	248817431261376512	248817490409443328	248819330945540097	248819438323900417	248820076499845120	248820514825584641	248820640663085056	248820770812346368	248821303983886336	248821418840702976	248822884716408832	248823911645585408	248823915667935232	248824580922294272	248824599595327489	248824723998396416	248825207949754368	248825458366488576	248825923800018944	248826105740541952	248826152217620481	248826354454388736	248826706260017152	248827513369919488	248828723900608512	248828735715962880	248829172775006208	248829902399340544	248829926998941697	248830746901487616	248831272200335360	248831702217142272	248831767971250177	248832216082305026	248833122286833665	248833393377288194	248833576982962176	248834133667758081	248834356783767553	248834559884550144	248834760158367744	248834868358811649	248835339811188736	248835871879622656	248836100368519168	248836189195481088	248837010171785216	248837255957995520	248837767549812737	248837828253986816	248839353315500032	248839818929401856	248839900533772288	248840092972613635	248840256948928512	248840376771829760	248842859753639936	248843561020321792	248843616334786560	248843821834723328	248843838540619776	248844434173726720	248845368610140160	248845486927278080	248846337418874880	248846976555311105	248847109598621696	248847824719056897	248848854877892608	248849110231298049	248849170583134208	248849691171758080	248850192563052545	248851560174600192	248851725052674048	248851905642655744	248852770755579904	248853260289589250	248854035648626688	248854128120455168	248854286912614400	248855035394543616	248855152856010752	248855690465140736	248856006006804480	248856121102700544	248856127624859648	248858065737220096	248859079609569281	248859094222508034	248859250867179520	248859542513938432	248859622063108096	248860232875376640	248860412999790592	248862540753424384	248863481330290689	248863682346483713	248864468359073794	248864897964843008	248865101254373377	248865867595657216	248866274753515520	248866771392663552	248867705728417792	248867775706173440	248868639141412865	248869593450442755	248870713258291200	248872531451334657	248873725691297794	248874276600553472	248874386440982528	248874795079462912	248875654651731968	248876260242100224	248877024192651264	248877892459708416	248878076782583809	248878169132789760	248879715828518912	248880014328725504	248880132700389376	248880550696321024	248880815570812928	248881097868443648	248881848804077568	248882071072829441	248883601985396736	248883657887068160	248883871578480640	248884645511442432	248884883525599233	248885674294525952	248885694813052928	248885832268800000	248885863633780737	248886086997245955	248886121482833920	248886793586475010	248886925581238272	248888163773321217	248888266525405185	248888642242744320	248890325140140032	248891333899595776	248891647134420992	248892028103061504	248892232051077120	248892276657516544	248893076133797888	248893762439356416	248894404759273474	248894840761352193	248895283893772289	248895779366916097	248895953841565696	248896649290735617	248898062305615872	248898334557868032	248901570723450881	248901732640362496	248901922294206464	248902296480653312	248902452940787712	248903189615755264	248904251881951232	248905734887194624	248905842395594752	248905934091472897	248906236387549184	248906443984625664	248907190671392768	248907465314430977	248907499116326912	248907801668251648	248908064995028993	248908197715398657	248908318079336449	248908323234136064	248908322906972160	248910222020726785	248911567570223104	248914140033343488	248914403142033409	248914565046345729	248915253516197889	248916252955922432	248916790212718592	248916939844513793	248917381517283328	248917542813454336	248917736992956416	248918596162555904	248919177472114688	248920157005701121	248920977470287872	248921731685818369	248922172687519744	248922380657889280	248922409405661184	248922470881579008	248922561549828096	248923648512102400	248925051099963394	248925162198675456	248926703727022080	248926871373348866	248927327868813313	248927791461064704	248928625590665216	248928785934733312	248929435514990592	248930529586593792	248930675355439104	248930936819941376	248931700267163648	248932185904648192	248932973137780737	248933558746488832	248933869561196544	248934124222554112	248934260298375168	248935215630807040	248937016832688128	248937105726787584	248937154225512448	248937455741444096	248938156928425984	248938240961310721	248938672873959424	248938699482595330	248939011878567936	248939548820787200	248941914466971648	248942265513426945	248942657659883520	248942705395257344	248943107066966016	248943388953563136	248945385068978176	248946149455704064	248948030882082816	248949422535372800	248950568943489024	248951000340242432	248951744409772032	248954041311301632	248954178502791168	248955327515611138	248956093261312000	248958159371264001	248958937859256320	248960327046270977	248960635755446273	248962581170102272	248962705287958529	248963955777744896	248963986509398016	248965062042210305	248965257605816320	248965440263569408	248967971366641664	248968128476889089	248969763290763264	248970757433065472	248971271952535552	248972632404422657	248973172622368770	248973869346615296	248975276384595968	248975313156067328	248975370265710592	248977118883622912	248978146861391872	248979613487857665	248979985241616385	248982511345074176	248983258849755136	248983456837677057	248983680364711936	248984060611919872	248984107151933440	248986519497474048	248986834154160129	248987709245386752	248990279665872896	248990476127055872	248991317688975360	248991453693485056	248991607075004417	248992716627800065	248993843570151424	248995834820182016	248996491455262721	248997014971486208	248997195150422018	248997918739165184	248998767980847104	249000052561960961	249000056030650368	249000443450114048	249000645896597504	249001304163225600	249001416503472130	249001504327995393	249003415647178752	249003779867959296	249005135911591936	249006078879207425	249006433562161152	249007071956185089	249007086086795265	249008262337404928	249008440599535616	249008716391780353	249009313622933504	249009336364445696	249009502526009344	249011194004914176	249011460896874496	249012779271479296	249014786766032896	249016471123005440	249018687732973568	249019229565763584	249019789773791232	249020134134538240	249020748725886976	249022053418668032	249022397229977600	249024447342850048	249024723143503872	249026013206556672	249028231657824256	249030925818667008	249031044702015488	249032957703106560	249034534857891841	249035544355561473	249037812274434048	249038736363499520	249038894610403328	249038902839631872	249041373175631872	249041519489740800	249042309465923584	249044262686187521	249045012485140480	249045140067463168	249045514388135936	249046172889645056	249046245744709632	249047183112949762	249048694412947457	249048843436556289	249050182942064640	249052143619809281	249052154336264192	249052710366748672	249052866000605184	249053283963002880	249053522128158720	249054754892816384	249055036045422592	249055395300122624	249055665136472064	249059916705300480	249060668492365824	249060764529336321	249061542509809665	249063577460277249	249063825352052738	249063881824157696	249064235986976769	249064534956982272	249064761818505216	249066654636580864	249067151057629185	249067937477050368	249068070151274496	249068169287843840	249068412762992640	249068763406819328	249069350852624384	249070835611095041	249071471727607811	249071905355730944	249073492824301568	249073636068163584	249074080823791616	249075511542808576	249076096279126016	249077673169678336	249078667282620416	249078779190865920	249078991393267712	249079548929531904	249081026419236865	249081660769972224	249082469951885312	249083083859587072	249083121214042113	249083917615894528	249085147306156034	249085517126307840	249087656284286976	249088287321497601	249088776364781568	249088807775907840	249089422413402113	249089924106702849	249090446507257856	249090886040948736	249091067918565376	249091224655503362	249091382050971648	249092512042590208	249092859326775296	249092930227281920	249093162285559808	249094404747452416	249095082286927872	249096303903125504	249096302770667521	249096931899494401	249097812611043328	249097922401165312	249098583750619136	249098605892341760	249098840228122624	249099019308105728	249099659891597313	249099720570568706	249101127918964736	249101145660878848	249101309725249536	249101717478723584	249102301170638849	249102443856687105	249102658491793408	249102956945891328	249103986563612672	249104034328375298	249104509836595200	249105077657280513	249105501525274624	249105932431290368	249106114707345409	249106676102352897	249107533220937729	249107867263705089	249108002395803648	249108028505329664	249108191508582401	249108215634227200	249108657940361216	249109087806181376	249109147088461824	249109226264338432	249109323421188096	249110134549250049	249110412593856512	249110992892620800	249111246287278081	249112738058620929	249114786321813504	249115846465683456	249115886777163776	249116760979161088	249117510283190274	249117712159227905	249118628274905088	249119091401564160	249119356963913729	249119666100908032	249119987686600704	249121553424474112	249121741274771457	249122864912023552	249123367293181952	249124228497022976	249124295815602177	249124373276028928	249124577630896128	249125041101492224	249126094664507393	249126101534785536	249126264256999425	249126467244535810	249127451987415040	249127935062192128	249128263375536128	249128779497209856	249129255429079041	249129435800936448	249129467971260416	249129739355291648	249130338117373953	249130968043114496	249131185110921216	249131280535527425	249131546861252609	249131833441255424	249132003713228800	249132206251991040	249132379027935232	249132723518722049	249133033343549440	249133742432612352	249134908084191233	249135160686174209	249135246367416321	249135561179283458	249135853400645634	249137346212143104	249138253331046400	249138351205130240	249138441802096640	249139157253902337	249139977559089153	249140755996749824	249141574955577344	249141722448277505	249141861426540544	249142388390510593	249142595102580736	249142656616263681	249143490758443009	249143796896522241	249144488281378817	249144610805403648	249144668296724480	249145969269145600	249146076186152960	249146526692159489	249146564608679937	249146811703496704	249147825475178496	249147908035850241	249149293494165504	249149911675846658	249150244175114240	249150745390239744	249150765246070786	249151275793543168	249152439599636481	249153534216527872	249154337257959425	249154644000010241	249154909126152192	249154939635527680	249156109175238657	249157180454998016	249157234087575553	249157300269498368	249157958003466240	249159033150382081	249161243871547393	249161415565406208	249161503301857280	249163013842677761	249163407704612864	249163742879825920	249163836798676992	249165167462584320	249165537798656001	249167413113929729	249167543019925504	249167595289341952	249167773010366466	249168258698182656	249169552225755136	249170137733808128	249170221707964417	249170862421454848	249171276982267904	249171420372926464	249172733974417409	249174807986458624	249176783138729986	249177437810880512	249178513947635712	249179892850237440	249180740544245760	249182644628234240	249182754724540416	249183062095712256	249184456257175552	249184537588924417	249184970336243713	249186324085612544	249186495372591104	249187648219000832	249187851894419457	249188347090710529	249190162028974080	249190918849175553	249191518311694337	249191667192705024	249192262548979713	249192927484579843	249193574040760320	249195939221344258	249198092845449216	249199407818502144	249200453408145408	249201325286490112	249205389235736576	249205606106406912	249205727783157760	249205795462455296	249206603595800576	249207917029515264	249208241375019008	249208565783474176	249209001756225536	249209169008263168	249209210133430273	249209973828108288	249211926763147264	249212752810373121	249213974137147392	249214609960099840	249216547510423552	249216768437022720	249218267154096128	249218338042044416	249219028684513281	249219125249990656	249219316921278465	249222073271066625	249222176291581952	249222608116121600	249224149342494720	249226306334621696	249227067244298241	249228300159971328	249228753379676160	249234567452557313	249236964757356544	249238630554533888	249239210333192192	249239430680944640	249240006806347776	249241397079715840	249241481653669889	249242376437104640	249248753515630592	249250095479021568	249251490718433280	249252874159288320	249253355740884992	249257078814814208	249257133395279872	249257477173043200	249259879578079232	249261345181155329	249261748169871360	249261756747239424	249262236005199873	249263504635338752	249265324132823040	249268466492768257	249275902075215872	249279416830681088	249281159018708992	249283840655372288	249283878781612032	249286907161374722	249287410117120000	249287937492135936	249288311259148289	249289236191248385	249291248110800896	249293922071879680	249299145964265473	249309982535860224	249316561180041216	249317130175139841	249318975773753344	249320821003255808	249324617607557120	249324854925471744	249327336330260480	249327821430870018	249328481224232961	249329329933262848	249329702949494784	249329876262346752	249330111411785728	249331733806346241	249332076107681792	249332676702646272	249332997633998850	249335158795276289	249336641792139265	249336735580950530	249337692893085696	249338610950750208	249340163124260865	249349975291604992	249352767880171520	249352992501923840	249353455473418241	249353834516869120	249353842829971458	249353876812226561	249355543943192576	249356880474947584	249364794182881280	249366681359642625	249370017248968704	249370670063038465	249370977467789313	249372174090125312	249375812690776064	249381958914813953	249382134052188160	249385754407612417	249386743722295296	249387119129264128	249387694063484930	249390242921074688	249391814916857856	249393447256084480	249394700975476736	249396750132068352	249398598037549056	249401532708171776	249408615369302016	249409629229023232	249410006573793280	249412243584860160	249418015916044288	249419966330331137	249424250795089921	249430985677078528	249432111323435009	249433617460248576	249441414977581056	249442210553151488	249443112483704832	249444945289687040	249447803061927937	249452496597159936	249452710045286400	249454408444825600	249460688953683968	249464018274758656	249466757524361216	249468320707923969	249468934703685632	249469153952550912	249471827263496192	249475274780057601	249476531699728384	249482666552995841	249483083806543872	249486527191732224	249487711369580544	249488405946322944	249488791625146369	249489316714274816	249489511300612096	249491010051244033	249491695706722304	249491845883760641	249492758539153409	249493792586072064	249493982541914112	249494128562421760	249495921753219072	249496126787563520	249497471686955010	249497498907992064	249497559998013441	249498371142856704	249498966327181313	249499246980636672	249499394829873153	249500490428194816	249500889696587776	249501092470206464	249501822438490112	249502162294546432	249502830157766656	249503685779009537	249504292527022080	249504915603460096	249505301798219777	249506438983086080	249506923966255104	249506962834870272	249507184965218306	249508766972784640	249509061261942784	249509120850407424	249511316191068162	249516019067019264	249516392934678529	249516554297933824	249516816618094592	249518377016651776	249520048455180291	249521337222197250	249521553140752384	249521823174238208	249522504081760256	249524388981010434	249524417695191040	249524925193396224	249524941278572544	249525084740521984	249525393982373888	249525448801910786	249526215713619969	249526421179998209	249526468139417600	249528044635688960	249528631896969216	249528893122424832	249529862023413760	249530362563276801	249531186395881472	249531657202311170	249532554728841216	249533430935715841	249533809702363137	249534006096429060	249534221893386241	249535812901941248	249536062207172611	249536559056048128	249536662193979392	249538034100494337	249538934927921152	249539237328859136	249539805719969794	249540501718585344	249540990803771392	249541355880214528	249541659019313153	249541661863079937	249543666513891328	249543771635740672	249544380426375168	249544756760309760	249544879183634432	249547243475066880	249549096522756096	249551649364905984	249552457720537088	249553343238787072	249554323170803712	249554944628240384	249555265266003968	249555380357718016	249555381767000064	249556058018828289	249556241976811521	249557723497250817	249557743277596672	249558138548805632	249558180730908672	249559260772564994	249560637716430848	249564101053931521	249565111390461953	249567589980831744	249567715126296576	249568077702914048	249568553827696641	249569052232658944	249569670527586304	249570087164588033	249572625238593536	249573048078987264	249574692954963969	249575860930220033	249576460682162180	249576638952636416	249576859925352448	249577827719061504	249578503845060608	249581406349570048	249581470488875008	249582828705157123	249583289533349888	249583503858073600	249585028982530048	249586489875386368	249587031066411008	249593780112609281	249593976682852352	249596165325201408	249600062987067392	249601238071668736	249601642582929408	249602895689949184	249604284084260864	249604883542573056	249605287491809280	249609396387192832	249612434900406272	249614265143664640	249615266470850560	249615511653072896	249618911132270592	249620996607328258	249622481848123393	249623144032268288	249623904316973056	249624201823154176	249624710608998400	249627733590683648	249628228476624897	249628970407034880	249629076380336129	249629406023258112	249629823335546880	249630186264473600	249630712171462657	249630720652361728	249631976879976448	249632740541087746	249633499496202241	249633711186907136	249635336899133440	249635544378798080	249636727378018305	249640489710673920	249640553237598208	249646051265495043	249646407647109120	249647294880837632	249647757466402816	249647893164740608	249649101132673024	249649105456996352	249650092259295232	249650873402290176	249650926850285569	249654278787047424	249658369646927872	249659988233056257	249660505646579713	249662080066662400	249662179131940864	249665231100444672	249665594964717568	249668278430076929	249670136955551744	249670975111696384	249673262005628929	249674993145872384	249676548645478400	249676893207543809	249676956981932032	249680250676596736	249683796511821824	249685086184808449	249685126232014848	249686057908588545	249686786807324673	249687750826156032	249687804521631744	249689196896321537	249689432435867649	249690517372301315	249690772465672192	249694536543137792	249694610488688640	249694785227599872	249694928827981824	249694994020065282	249697085648146433	249697812630081537	249698776070107136	249699327793057792	249700441523359745	249702111699423233	249702218658377730	249702762374373378	249706211778375680	249708482318704640	249709256432046080	249709797031702530	249710056814301185	249713287082684416	249715134036058115	249715141912973312	249715622777331713	249718422680764417	249721795312234497	249722893410373632	249723617380823042	249723909270822912	249730321673756672	249734072409133056	249734838758805504	249742484136148992	249744725719007232	249745245670100992	249745473106231298	249748950666596352	249750191983452161	249751092580188160	249751460475187200	249753357697294336	249756755461025792	249757216301801473	249763826776567809	249765763097956352	249768996222668800	249774839760572418	249775742387367936	249779798304514048	249781361878134784	249787970708705280	249788032222388224	249793503591268352	249795478055706624	249797183145132032	249800387996053504	249802643701116928	249804608631865344	249805081397043200	249810373354602496	249810792050982912	249812615440781312	249816176576827392	249817078767423488	249817687902011392	249825436266274818	249825825212493824	249826951081123840	249830490155143168	249830712570695680	249834113161375744	249836153736400897	249836616208752640	249839388522065920	249840799485931520	249841112582328320	249841175450775552	249843426193993728	249844724423352320	249845190179815424	249848044764422144	249848522571128832	249848879011479553	249850366718517249	249854959573688320	249855868944936960	249859678778048513	249862302088712192	249865730005274624	249867096492740609	249867101194563584	249868117625417728	249872854164840448	249875189742043136	249875890111135745	249876058101399553	249877849689976835	249880861686763520	249881279787589632	249882808657522688	249884000162836480	249884983655813120	249885070494687232	249892591028543488	249893468233674753	249894214672977921	249894583599771648	249894830203879424	249895450369458176	249898626195804160	249900074832912386	249902620649594880	249904159179034625	249907592317505536	249911788777373697	249912626610581504	249913846498738176	249913955798102016	249913985548304385	249918284298870784	249918372077264896	249919499954974720	249920153842753536	249920802407976960	249922110787555328	249925328691142656	249927487419715584	249928458203979776	249929409325330432	249930709077213184	249931265837510656	249931878507880449	249934497766846467	249936132647825409	249936783922589696	249937813120880641	249937837686927360	249938065173393408	249941743263440897	249942679918616578	249944277227036672	249947041839603712	249947251240230913	249947393120944128	249948073927774209	249950920111177729	249953868228726784	249955677919911936	249956393434611712	249957722605363200	249961364804751360	249966919044710400	249969984497934336	249974583602593793	249986595606892544	249987205462884352	249989355849019392	249995350742536192	249996197413130240	250002886455619584	250009945926402048	250010434000805888	250010578721046529	250010677207519237	250013661496750080	250014489133584384	250016339975090177	250017097424449536	250017215812874240	250021200217137152	250026342983278593	250029629224656896	250041974126698496	250044564306554881	250050549293146112	250052324796542977	250062838352199680	250067737135681537	250072092534509569	250073809481265152	250077335750070273	250083865694199808	250085038333509633	250088924213555200	250090185403027457	250090662127607809	250098491181895680	250119534554529793	250124428598472704	250125987847757824	250130151638183936	250130919195828224	250131069070872576	250138840667406336	250139900203118592	250160469883637760	250163365413003264	250164032437366784	250167652180447232	250169065837035520	250174051467816960	250174882061639680	250177726168846336	250181144761495552	250182670770896896	250193043959996416	250206494509916161	250222066597523457	250222087199940608	250226900050530305	250230419658772480	250231928538660864	250245529605402624	250245867800518656	250249906831368193	250250846368059393	250250933840257024	250267159014539264	250284988476555265	250292449048674304	250294729965703168	250302125660336128	250308193526370305	250315379170217985	250318729320214529	250336189658304513	250336942447812609	250343104761188353	250344323869188096	250348594475966464	250350928207675392	250356030423330816	250357830266273792	250358456526204929	250368315871072257	250373715412537344	250375407881310209	250385355277205505	250391789142417408	250402435347136512	250409481236803584	250409640704233474	250409831419232256	250418556523646976	250427533881913344	250431956951638016	250432489410134017	250438031104933888	250455250744520704	250457718324875264	250470270157074432	250470627432087552	250473839174225920	250474470115004416	250476718278713344	250482502341361664	250495186457735168	250496891513614336	250501572465946624	250522962145447936	250529771988066305	250566709998653440	250575383219560448	250578809714266113	250622040518848512	250623135685152768	250629289488289792	250636071539470336	250637866902888448	250638553653071873	250639864033341442	250640310173040641	250656452283359233	250668911467585537	250671804518133760	250672447018389504	250675572571783170	250675788196749312	250683111761907712	250686352964870145	250686893027643393	250688451320631296	250695814647803905	250696408850653184	250696626082045952	250705113008717824	250712933347258368	250721580576026624	250721660775309312	250722967502327810	250723527920058369	250724727117721601	250728679758520320	250740398748753920	250769746050560002	250772943045537792	250776660775952384	250784612702355456	250809299369086978	250814517049692161	250815854990729219	250816657524654081	250817053123035136	250818210474106880	250836684923613184	250839486127304704	250840991551070209	250873343115407361	250873482106257408	250873601174142976	250883989588545536	250895798513049600	250909983326236672	250928288233574400	250941612648194048	250955927631568896	250956731318947840	250979252999159809	250981190679535617	250998062678417408	250999623186018305	251009028174536704	251021792079122432	251022038901329920	251029026494349312	251029598630969344	251045298418356225	251083678678130689	251110879070920704	251116464638140416	251177851460673536	251214128990015488	251236003321360384	251279958431907840	251288179171291136	251371010505453568	251384360505331712	251385855846006784	251391981614403584	251416694889795585	251450155218395141	251455998999547904	251473834010619904	251486318654263297	251518724543242241	251534426054467584	251551586126548992	251642850578661377	251650491132547072	251653121565155328	251661443387232258	251675028989562880	251687478669475840	251729050752667648	251741475149340672	251791831178813440	251876191827550209	251975720723697664	252066691356426240	252081647275622402	252159292717817856	252368664383352832	252437162878976000	252437823142109185	252438151866482688	252451830330712064	252463508086738944	252465054329475072	252467222340042752	252473110404685824	252568506875404288	252633984952066048	252745806698930176	252800487143903232	252839487539904512	252841542111358976	252843959464906752	252866013387956225	252918671708659712	252937053476646914	253041572738891776	253112655638839296	253220039321350144	253225309191667712	253263992619933697	253268503359025152	253317604360462338	253317933269401601	253457662652579840	253613067869487104	253699216201904128	253822897540460546	253848387689009152	253849478321287169	253967868255936512	254114338284118016	254165959215026176	254254355019096064	254266531981193216	254374496725786625	254468453115768832	254623824732110848	254648708807917568	254657758442422272	254668977786191873	254861661066891264	255057592630509568	255371358630985728	255400080486576128	255406966590038016	255467225580965888	255581403004162048	255583476085059584	255668135988981760	255788411284230145	256750536097947648	256844861133684736	257100572312891392	257176070611161088	257181756942348288	257390424438759424	257581430375317505	257875628643196929	257880895564959744	257957824045383680	258361584622120960	258400458668908544	258412369892474880	258678040576540672	258772241704161280	258795426415779840	259001927013130240	259390510152679424	259393815583014912	259442068781412352	259671065125597186	259715310976905216	260121451598852096	260138957885546496	260222229114146816	260486560842141696	260486804271165441	260791178037964800	261220305282945024	261234796540350464	261316687058567168	261701008542015488	261903381759680512	262032716030177281	262283533324795904	262531763648225280	262531794476347392	262730800137641985	262730804902387713	262730803262398464	262730801580494849	262892326723145728	263151995366539265	263410486811435008	264013011142995968	264080191377252359	264406612272369664	264413037660868609	264812053229862912	265144886230151168	265346601562828800	265781591031291904	265845469287170049	265849219787657216	265959028688027649	266184762694180864	266269525748641792	266595302126014464	269800538177155073	274040812885663745	275885964507885569	276372637142368257	278052533459628032	284107298555719682	285179586235482112	286472391067066368	286755377364758529	287426423940071426	297799348681576449	311655471574564864	311746806566498304	312007390201516033	312013161710616576	313019476075503617	314174648835272705	322161321850322944	322358004555059200	338072431975620608	339147301958328321	339152870727376896	339164855133155328	339591997448925186	370206156196945920	379988757811691521	379989884695347201	439502458331484160	461214494270570496	475682941184376832	510644700689072128	517158510279135233	554752568442630144	554753051266121730	555372943392649217	584002151212396544	675210265210785792	675214749873930240	702642483054796800	703361689174073350	703815868149436418	703816296668860416	705342964332154880	705418400441438208	705434628715376640	705440943881629696	705446662286794752	705446773922238464	705794817100537856	705883742578024451	705936871457734656	706629300825358338	709531400505040898	711945528985194496	712152772322467841	712794707890319360	712863140850057216	713731612450635778	713953019277156352	718832714976104448	732941488817115137	734602265764483073	740694214585913344	741630222554927104	741689319996465152	741720158721433604	741794334861709312	742841567682039808	756606818164563969	777262133465624576	777262213497102336	785279047333011456	786331700230033408	803140436315488256	803983905451835392	805090677843443712	819345217870565376	867485435261407232	893496611959001090	893566319123087360	948272880902602752	948278490952077312	948432747852369922	948976868560076800	964512090907140096	964527550717313025	964581807009292293	964632542115713024	965889963186425856	1006431817010991104	1038318759151251456	1060049433050591233</t>
  </si>
  <si>
    <t>politifact2019</t>
  </si>
  <si>
    <t>http://www.facebook.com/notes/sarah-palin/peace-through-strength-and-american-pride-vs-enemy-centric-policy/403777543434</t>
  </si>
  <si>
    <t>Peace Through Strength and American Pride vs. “Enemy-Centric” Policy</t>
  </si>
  <si>
    <t>politifact7888</t>
  </si>
  <si>
    <t>http://abcnews.go.com/Politics/week-transcript-sen-dianne-feinstein-rep-mike-rogers/story?id=19343314#.Ubjcd5z3Nu4</t>
  </si>
  <si>
    <t>'This Week' Transcript: Sen. Dianne Feinstein and Rep. Mike Rogers</t>
  </si>
  <si>
    <t>715561054705614848	716067863807860736	716637998515822593	716850434195886080	717018525810950144	719153665911754752	719163383090651138	719164545252634625	719167331205791746	719170010955034624	719170348957233152	719170731578404864	719176263470952448	719178228708065280	719242745848729602	719389379798675456	719549886677573633	721688922439462912	721707588702875648	721707817305038849	721708877247553536	721709234220634114	721709625314320385	721710533750177792	721720044422623236	721790674924871680	721810889561751553	721815329517805568	721816047159009280	721821057716527105	723915520702066689	724352341189771264	724352456218398720	724459666894282752	724473143465676800	726857393741660161	729059919144460288	729081337202679808	729276665076035584	729302043765047296	729302940905787392	729311521780604928	729314576034988034	729315477789401088	729316103160107008	729317267012358144	729321509337112576	729321715113730048	729322662724440064	729324438273990656	729324717841088512	729324999140478976	729336177136967680	729348203443793921	729389062054940673	729395742859788293	729409225479229440	729412175622602753	729414203539374080	729417462672826368	729420847698616322	729425136282046464	729519182837059584	729522924852551680	729940709281771520	730186747670343683	731313352308195329	731832302427357184	731848300605800449	731851223440089088	731851592576557056	731852645506240512	731853339982340098	731858120721338368	731861233599549440	731898041012101120	731921264542134272	731955362107162624	734380269264896000	734388166266736640	734389898707247109	734393431179464707	734418167578124288	734418228953370624	734455297406832642	734968081760563201	735269079691366400	736653275685113857	736924821775253506	736925875313074176	736929101991157760	736932621746212865	736933897175339008	736934930270146560	736935673278517248	736936026640252928	737086009045716992	737719712751190016	739310122669858816	739434733050953728	739455903670390784	739459311060037632	739499372086480896	739512826155413504	739591582744076288	739601261796962304	739625746797191168	739627945547862016	739628808840454144	739957262010044416	740007886357598208	740025517647134720	740034837348679681	740045415332995072	740096796743999489	740151455307300864	740181683438161920	740234411984052224	740268192912658432	740320321094328321	740399162492096512	740466735183200257	740527942166405121	740594701993054208	740664231612186624	740795364576464896	740923241749975040	741988632794259457	742046986443051008	742062277763833856	742062992204943360	742118334553071616	744362487668056064	744564348710854656	744565325543280640	744567542690152449	744568913069891585	744570225631330304	744571216355155968	744571428041801730	744573652314775552	744579286380613632	744595439366868997	744596911227830272	744597902878707712	744599378615218176	744601362265157632	744623946578993156	744666242787721217	744681780150571010	744698076389048321	744819767987429376	744827804202721280	744842380231196672	744882216770150400	745029786515316744	745601418883522561	746867481252237312	747492960191684608	748435705865461760	748975787907248128	749746629134131200	750042577777426432	752168992048029696	752241100228796416	754670470818107392	754678196272934912	757199277089132544	757234896225964032	757250663168536577	757275425441718272	757301601467977729	757488818257793024	757489089897598976	757489097019527168	757489108923002881	759528574298632192	759574192291352576	759635936284119041	759636051254190080	759644815747186688	759685619710824448	759741797824360449	759741968108785664	759751824995790848	759759844572143617	759761908211720192	759768752879702016	759798018317152256	759860129999224832	759879341052456960	759910713166925825	759954958594650112	759969466641821696	760059292909273088	760059324794281984	760062237696557056	760063296963682304	760063299069194240	760063303347384320	760082505252769793	760084488969981952	760087712019812353	760089235202289664	760089242315796484	760107889772077058	760121302292324352	760132809755275264	760143902422761472	760151816592101376	760153463863046144	760154194657570816	760170360276938752	760174216297771009	760183076429463552	760183093688868865	760184842155724800	760199846712209408	760202574364602370	760206164416094208	760228514951987200	760238832071479296	760242074646147072	760251543824150529	760253714145894400	760259840623177728	760265112188022784	760272656071397376	760273078232363009	760273844921827328	760274152909443072	760275571624468481	760276041315262464	760276052316819457	760276089872781312	760278108348018689	760278266011852801	760278841453531136	760280571461398528	760281105324847104	760283589648887809	760283981048848384	760285874185797633	760287283371126784	760287322139009024	760289661852016640	760294441043144704	760295251328237569	760299056153243648	760303398176653313	760306219147939840	760310456867094528	760322209760018432	760324669970915329	760329408133623808	760332575936221185	760356073287155712	760360812317773824	760379485833363456	760381683346452480	760413589622689793	760414837314756608	760415087689539584	760415388043804672	760421839265038336	760428242075430913	760438902440202240	760447630518476800	760464619685220353	760466246869454848	760467506712633345	760485755215028224	760486891884015616	760487673970712576	760492877520760832	760505134405324801	760508299271737345	760521256449875968	760527380549103616	760530189575131136	760572587017510916	760575275922882561	760578236560576512	760580931283329024	760580976174964736	760613995749396480	760631420918181888	760633050581598208	760644791080251392	760649975399321600	760651465824227328	760663334567960576	760673481876996096	760708473751494658	760724691157938178	760728357000605702	760836871777845248	760837028854456320	760849890360647681	760860383791939584	760867729473548288	760871838893215744	760900092878397440	760902996821770241	760904982178783232	760919614842806273	760919847052206084	760962003242397697	761030533660807170	761208157204942848	761364382144204801	761545745132580864	761623576973750272	761673155333218304	762280370213707777	762291417049858048	762424660524879872	762631347110379520	762631397681037312	762631405683806208	762718035627151360	762914575511609345	763105341903147009	763870850093228032	764602660263563265	764617068675264512	764891019485782017	764950042763460610	764980371171766272	764982250085769220	764994135606648832	765006623194636288	765009782017142785	765024667568578560	765031780638490624	765045243746082816	765062531039625220	765073910106771456	765764081605308417	766119360620404736	766794800985018368	767037741951574016	767114923612704769	767187022507302912	767261898421043201	767318461181677569	767366560398839810	767374691925233664	767422501940965376	767428430522568704	767428705933074432	767438953917972482	767455879478202368	767462765481033729	767501202430885889	767501222710353920	767501220567064576	767537540542832640	767678419115057152	767881671370690560	767958722786254848	768701843430051840	769000350363758593	769456306889646081	769456955748253697	769887414525591552	770057782867492864	770147398823792641	770460026494418944	772482361078472705	772487458298605568	772516375357075456	772576256458096641	772645418534440960	774642694211538946	774740395544678400	774967903699558405	775015074020859905	776860941581451264	777503909719834624	777522990904963072	777544096646832129	777546789826076674	777548075095191552	777608706678587392	777644681769455616	777658238816886784	778974137960103936	779764053736652800	781178467626971136	781178570160873472	782571086512873472	782585562553282560	782589862557814785	782601253872250880	782612686882439168	782615694206652420	782623404771930113	782623709047644160	782689203649773568	782748054860488704	784462089003806720	784753949689675776	785108652508061696	785111680724430848	785117055670419461	785120847480651776	785133051118354433	785139851079352320	785141917856260097	785271085038206976	787643853801033728	787696330713870336	787795615535230976	788555528863559680	788757676809420800	790047601102061568	790161006471282688	790213401024737280	790315268455206912	790549886588424192	792462169652670464	792501609326489600	792717424483184641	792727426786820100	792727977524137984	792728599543644160	792729333676867584	792730711623143424	792732003267379200	792733261143412736	792733351069224962	792770577966727168	792984630676885505	793141566592266240	793436841143771137	795270435491479557	795318076883410945	795382800295686144	796159282320244736	796379229780897792	796760986392952832	796890467245948928	797806658051248132	797814562229723136	797814828173824001	797814972571144192	797821783508295680	797832853820153857	797833534023077888	797844112514961409	797846094004842496	797972375920934912	798724276190846976	800376719777501184	800569982979424256	800570286940639232	801368660837277696	802918387760427008	802942609631182848	802953714323562496	802967438035980288	802987860882321408	802991340556550144	802999366139060224	803027639992799233	803027638667198464	803027637979512832	803939238098194432	805416374604562432	805425609845391360	805426844740755457	805433225703264256	805440602007601152	805448954473168896	805480748752875520	805561650103414789	805685642747408384	805722769618935808	805767263735250945	805767266180575234	805768678377750528	805770809583144961	805777938520084480	805781474553303040	805785440670334976	805789035989864448	805789283801960448	805793358954319872	806070137854062592	806206272882298880	806307129237897216	806356492354015232	806637114158891010	806734271146651648	806923156409622528	807675015537848324	807966695109312512	807990612872073216	808007480643031042	808008829011116032	808117463816740864	808120313745731584	808643992149749760	809442038982836224	809810672322277378	811336556724310016	811956905002274818	811985535958941696	812403242621468672	812403479268311040	814378672585113600	815341775900606464	815563112422273024	815563269842890752	815666715333754881	816996516669882368	817578763269656576	817810670691287040	817819855617282048	817823646689304576	817825655408627712	817829924828385280	818108265728970755	818108751777513473	818122710282891264	818125056165445632	818127953531785216	818132785630060544	818140221170679808	818241575859920896	818482429447073798	818569467508719616	818986926808170497	819586017812484097	820636301401739264	820652129933201408	820666218499678209	820671301547335680	820765700012785664	820767905054855168	821219425260957697	821738937316061184	821779560379383813	823172290598805504	823174828278554625	823176012762640385	823176184901070848	823184772553904128	823186574800224256	823189765008818178	823190260221956096	823203321011957760	823215180179869697	823257284902060032	823326166299852802	823387799835459588	823529668347240449	824531064500658176	825720009154555905	825723520961433606	825734999446061061	825748460922163201	825749788205449216	825787046568525825	827631779066552321	828243345512267778	828251978342027266	828252821111840769	828318444298895361	828470317983076352	828824844540207104	828992450446372870	829101397878661124	829217444929687553	829422187840995328	829427460953501696	830783391045971968	830789722893058048	830792155488722944	830796413604868097	830797258153160704	830799701905666049	830800066554257408	830801212303929345	830806712756101120	830811459936477185	830817014214230018	830830279258411008	830830402843590656	830840424520642561	830849769404706816	830855248998641664	830863671744147457	830930874300526592	831041086915280897	831090106903703553	831131901826002944	831185208888139777	831189437790957568	831319501698433025	831334573749465088	831488184529727488	831842065378054144	832056770289766400	832071336260468736	832534624869953537	832677928974430209	832788501095526401	832906502902001666	833265401651793925	833314848037548039	833329375856644096	833335359094267904	833434286657122304	833485644584202242	833517064388276224	833549584127369216	833569754224979968	833727403373502467	833832691724337153	835070338396475392	835253052194099200	835852657692672000	835862662571569154	835885965537345536	836031925592731648	836262946439331845	836320573819129858	836697864059269120	836755089515819008	838414709959372801	838419459442360320	838422566494593024	838437619411402752	838442859120345088	838527585634091008	838772879667908613	838836205663956993	838846824299515905	840914830978617349	840942898229174272	840945857809772544	840976126822428674	840986239973113859	841007278518128640	841197202559057925	841303232504819714	841703624740868097	842838464462815234	843448653582913536	843449374172725248	843454221622173698	843459045495332864	843460048022114309	843464134196973568	843496907624398850	843568586941710338	843845696738541569	845819598612115456	845994265205452800	845997297909534720	846004857777610754	846009125691686912	846016274484342785	846017578720006144	846017746123046912	846043564609982464	846052015037972480	846052287273451524	846053384494989312	846090667663200256	846103946817142785	846111574884519937	846125269110841344	846126867446988800	846130603472883717	846141157608443905	846141313401704448	846142078648233986	846157566983884801	846287918155137025	846429313549451265	847851976775913472	848440042557145092	848440055937073152	848521987710496769	848566973361524737	848627935854477313	848652980140351488	848675010671648768	850483768079126528	851024944326692865	851076378153955330	851130435438600192	851131584963112960	851145565291388928	851145621742526465	851158683635466240	851470575583232001	851882114513612801	853459229201530882	853602505040834562	853817001680220160	853895463963168772	855501169682247680	855506543302848512	856137568542478336	856175398186622978	856282615220887552	858547882382766081	858672471528136704	858705015220961280	858754347966050305	858808415849594881	858951976901500928	858993129395032067	859424197235355652	859573855907594240	861207133639106560	861208358598082560	861222873121402881	861223735650549760	861228558529835008	861235619456057344	861240511952175104	861243959930126337	861247629816086528	861250914568503297	861277706981441537	861282763638546434	861318780605124609	861329287072415744	861334054330826753	861338487097839616	861454671822639104	861457789738258432	861512061821624320	861957652431196161	863742227297730560	863749198210101248	863754143911092224	863783454894415872	863796547875610624	863878783094452224	863984441319800832	864015383451152384	865616840009109510	866280010348322816	866309967938277384	866324557845729280	866336458394656768	866337912698408961	866375644468432896	867062700316164096	868460926797828096	868838775207677953	868843567460093952	868845262848098310	868849153115381761	868867389844226051	868956785054552064	868958498540933121	869715935141261312	871359795139235840	871371469455884290	871406969696821249	873883941027164160	873884208233684994	873894755201142785	873899284156043265	873925626239037441	873926882105761793	873928283984973824	873928705311199233	873931127349690368	873932828718714882	873933387752275968	873937364565057538	873945174048722945	873953994456084481	873968058553049089	873993448596131841	874027095890030592	874035117999534080	874035243262652419	874037861598810116	874064949215211520	874068152950419456	876447135096610816	876511738509705216	876540213195149312	876542612529983489	876554399799275520	876566252340342786	876798090123948032	876871264081727494	876905782549168128	877511433155747840	878624504045502464	878993429774163968	878995082887798784	879033851028414469	879099882493161473	879217248736555009	879345841970053121	879346121356836864	879666311407783936	879813401035378688	880226230628384769	880235344616181760	880656294197288960	880776472499294208	880794411591979010	881483973599404032	881529443612844032	881548699695960064	881808230241914880	882131566746624000	883324868359581696	883370052111749122	883884107251539968	884084318695374848	884091783713480705	884111669277802496	884116691847749633	884121908194689024	884175138362503169	884383971781509120	884537795477331968	886587804960129028	886600160985395200	886606406975205379	886730451108249600	886730785847377921	886733005242327040	889159124902174720	889175544071311360	889181705864695810	889184445919617025	889188043395084288	889276230373126145	889445707681337344	889453969717829632	889869964072673280	889958203487813632	890228851720192001	891633414239137792	891651280879456257	891890453016195076	894185093601931265	894187107480195072	894198065199894528	894216437836824576	894218586709012480	894221186053267457	894222793319100417	894223173843128323	894288752553582592	894318980080349184	894320426716995588	894375644263534592	894651395151806467	894895108579098624	896730908069437440	896734123083124736	896746116435148800	896747840793456640	896764243210534913	896819736582991873	896848098445623296	896848189906661377	896863706809683968	899063450659418113	899281290914140161	899343871368364032	899347680471560194	899427229112971264	899430865373192192	899482501512613888	899483002169950208	899519968928305153	899692221175353344	901470073264668672	901795185344032768	901796376895524864	901799976178778112	901818181542707201	901832349796708353	901832686632820736	901877255030362112	902256910044340224	902703624622669824	902961354365075456	904382323063275520	904409440060891137	904409794542489601	904421016603987968	906423627393925120	907797279003828224	909407905043988481	909418799924989952	909499002667679744	909560960259624961	909594891717668864	909817592340144128	909861736701820929	911973898085953537	911994379195310081	911995662706733056	912002015366139904	912213099792478208	912220672469995520	912435319370391552	912541005483794433	912545949121155073	912776735350972416	912786244354031616	913026891250110465	913968498434609152	914488432994463746	914494835561771009	914498810612715523	914513552089763841	914517636205109249	914668679434051585	914852939382054912	914864143416602624	914943068352237568	914965559829078016	916731589580787713	916796796126588928	917023188294488064	917043796436758529	917103103651880961	917122178948136960	917138449039314944	917160604632342528	917236979217174529	917283377996353536	919569251471712263	919580347238510594	919647165017985024	919718441380130816	919719882639527936	919725894620430337	919833172770254848	919918175017426945	920045820728266753	920496544364802049	921327457755639808	922134714072236032	922258767349190656	922270583009759232	922281541975379968	922300024587014144	922346966259990528	922610839378714624	924632518372012033	924642310369038337	924652287099850753	924662517498032128	924671717896749057	924760943254532096	924818009952346117	924820907893448705	924894373128654848	925743736642002945	925766764981555201	926591231441879040	926965157334577152	927029921783910404	927178444068155392	927182249631670274	927192033655119872	927201492217548802	927204068702998528	927218525877555200	927234828348432384	927239247957868545	927331309504122880	927356965033873408	927360285077393411	927365672908328961	927377843235016704	928188109908594688	928606105600774144	928743754088955905	928771245012869123	929715832736886785	929729143859830784	929730527166386177	929748515328286720	929754956239982592	929821600504881152	929825792812445696	929913527137128450	929950486316412928	929986307648118784	930086048721395712	930086341165178882	930102826751184896	930903579476578305	932272315777220608	932289933636788224	932322942662320128	932372773237854208	932503805572169733	932733989609246720	932823890346303488	933051640567009281	933525527591256065	934762705000509445	934787902776766464	934796160761520128	934811260369108992	934847005615996929	934889451020529665	934928701640400896	934958625277308928	936057545365405697	937322247777411072	937359263017701378	937369972296130560	937373378058637319	937374152243204096	937395610113716227	937426790162817025	937468116308721671	937485735057293317	937536170816401410	937536356863086592	937560807268810752	937612692608684034	937632021857406977	938037252101468160	938791074490998792	939721453834031104	939879997271101440	939893850088378368	939899170063814656	939910893038645248	939923460926648320	939993113602424832	940030488198004736	942033510994513920	942419246130302976	942448525895385088	942505161225900033	942546678082560000	942560427254349824	942581423281618944	942625277825269760	942641090938724352	942653376428433411	943209847696261120	943433942719500289	944637419453743104	944959999876501504	944995444077232128	945004466167623681	945013414744571904	945116294092869633	945173841709621248	946050246173487117	947465496206696448	947468133488611335	947495569676697600	947563134860001280	947564312989708289	947626713432907776	947801670423138304	949395706607034368	950002862041583617	950008864933490688	950010773450969088	950013587866750976	950027152786833408	950030739474649088	950036854035959810	950042600203014150	950044378524889090	950053554001235968	950056837235249154	950066765991522304	950145671272812545	950193202887356416	950199593182138369	950201472410701824	950322904763428865	950331281434345472	950418711751557120	950923890108198913	951286878858293249	951431651514507265	952544067627421696	952555924123783168	952565942625632258	952572549652779008	952578028479045632	952591562265038854	952596899944648704	952614310676643840	952620290114174981	952620808207085568	952626271334420495	952631933866999808	952644712925720576	952663242295447553	952663320649232385	952670102218067968	952683269279150085	952922721956089857	952977111979094016	952991199606071299	953039929524871168	953068199741833216	953075159316930560	953075484367110145	953122579774140416	953280107640246274	953400896062480386	953575172908507136	954054529498140672	954901719670054912	955066976795332608	955090482945773568	955091089857372161	955114907334332416	955119070512369666	955120541324759041	955135037808304128	955162666355642373	955173379102818305	955260773458038785	955260854743773186	955260918778220545	955262976847765504	955298548630736897	955390492379832320	955521698677379072	955572385855438848	955605948562747392	956617909035503616	956622523583655936	957342127947763712	957462738229370880	957651723153297408	957662436471042049	957857208712204291	958186336678268933	959924754441371649	959924766575480833	959977789192458240	960066292987314176	960165542102491138	960168460016869376	960169554478592005	960170355246604288	960173836862803969	960184061703553034	960192972066140161	960215940133675008	960222766275297280	960226260105310208	960227156109484033	960232073557524480	960246316633702400	960330129661599744	960330133738369024	960348679713542144	960573344927002625	961045951443095552	961045949371047936	961045955494727680	961045953800269830	962344669165342720	962651555806810113	962678922679857152	962692348705755136	962699342686560258	962703609812209664	962704223396909057	962704516637487105	962708412118306816	962710375526477824	962711874042200064	962719907405115392	962721787091079168	962730243021836290	962737450706710528	962747927620997122	962759892007358465	962902835087192065	963005407638802432	963193193142497280	963789825743708160	964714426476711936	965224697431457792	965243599423090688	965245402491469824	965262780432551941	965265432482476033	965265724292857856	965267398340370432	965274028003897344	965274448919257088	965274750820995075	965276948737024000	965303239116603392	965306086998888448	965318833157345283	965800616143372289	965950757391409152	966674671373516800	966707616276795393	967503519925325824	967614590711402496	967762255369654274	967765302430838784	967767574095200257	967772674385698818	967774043427360768	967779050822553601	967779258444771331	967791314019520512	967791352867106816	967794279744589825	967794917392121857	967794932302958593	967795085877358592	967798361490382850	967799626559623169	967800969542107136	967803482718777344	967805581879779328	967806560079671296	967806967484964865	967809866143236096	967812269261275136	967817137581510656	967832541553049600	967837541628968960	967854762753445890	967857776897634304	967860157538594816	967861004540444672	967873922040463360	967879507410526208	967885068738932741	967915121795391489	967939195175161856	967950346130608128	968179524792995840	968216180891705344	968254441693511680	968965536976687104	970309117414903808	970333313796685824	970333326283218950	970335627009974272	970338963297779712	970344302390972416	970348514432569344	970383799451189248	970394034995949568	970404781524045824	970413438324396033	970415716200480768	970478518382612481	970524362565738497	970585051611119616	970755546348507136	971113681584115713	972876300938485760	972877116579524608	972931560046497792	972952681751990274	973693295980265473	974378238016356353	975123616739151872	975193140180201472	975358717138006016	975370262941122561	975378059137298433	975378430203228165	975378809565384706	975385702211997696	975392944021585921	975398722937921536	975456631189258240	975486912403255296	975489801217560577	975508673115099136	975526166835625985	975560065829736450	975562909777502208	975740831394140160	975741302057963525	975796361064001536	976059730857775105	977371178942849025	977660374421041152	977911563154808832	977914768362262528	977944473081647104	977948195295715328	977998232172154880	978006510906236933	978006843850018821	978016740067217410	978034615691632640	978068486181158912	978091282168991744	978160555235135488	978183432072085504	978307802585116674	978743004646195200	979080029748555776	979420181293395970	980436652245086209	980465446192377857	980466438354841600	980468402593579008	980472298003140608	980481545294221313	980487911975079936	980494899685609473	980498118381842432	980503839492198401	980523631464730624	980525505391800320	980526713011449856	980532239732740096	980534340084957184	980535209195077632	980552098306842624	980565166868791298	980565284330328065	980573635432845314	980631739801337856	980770397183455232	980955053107437568	981658982602321921	982100946233643009	982464988013936641	982992968037687296	983013581825359872	983043945902034945	983053095876907008	983081575574360064	983081805615157248	983117591039246338	983153367651438592	983164554917109761	983183030713049088	983372497142927361	983505434354077696	983508591121494016	983539679730569216	983599244354310145	984176560486993920	984753852237803522	984952996730691584	985061749715021824	985486219336388609	985488157931171846	985503753557200897	985503930925826048	985506073376325632	985508178501799937	985510695990120448	985512790843633664	985513281308721153	985521487212875776	985528019837227009	985529618101882880	985533323425603585	985534542890061826	985541172234891264	985541497230626816	985543668818989056	985546040169451521	985550872695525378	985556126979670017	985562993848041472	985590279276322816	985592150405582848	985598979193950208	985617293152432128	985685970304557056	985713690774294528	985799676006985728	985886186198757377	985932118588035073	985932118554529792	985939737490968576	986069253991424000	986073668210982913	986213303067258880	986284716956536832	986370097378922496	986391546835668992	986689232071745536	986728263736324096	986758097346576384	986950716257394690	987162393753960449	987611323683885056	988043430277337088	988059588061736965	988083172725415937	988085008836395008	988085845004562432	988087460730101760	988094046747877376	988095036477845505	988101634730479616	988109591186755585	988118656742764545	988261412169383936	988316666407813120	989538471453888515	989836685679710209	989866863747354624	990316541869809664	990603105162203136	990609371544473600	990621991274135552	990623730513555456	990626829198213120	990643310774571008	990660299362590721	990663158959431681	990677240592515072	990731690321629184	992023053747081217	992899396860825603	992907125826506752	992912908991397888	992913590045704197	992940073879461889	992952084117913600	992970525163962369	993117317918810113	993117482503299072	993117571481292800	993120748951617536	993121099469676545	993121226116730881	993129351716761601	993129889954959361	993132293291200512	993132635282137094	993137091881160706	993138843275743232	993144172419993600	993144694954758144	993147833652953088	993148039434039296	993148578179768320	993149605356371970	993150776041201666	993153674313596929	993157512546390016	993157866319052805	993159111859552257	993160012049547269	993160290626932736	993161080070393856	993161391891763201	993162658856583168	993168641922387973	993172498949779459	993177864194412546	993179209127231488	993191804194377728	993207230731186176	993214847369269249	993220024105099275	993221141169778688	993231761139105794	993240605126897664	993243256019341312	993243776343838721	993248905939873793	993258956926717952	993262957474799616	993267013773475840	993267065506156545	993269925337862145	993276605031038978	993287361650814976	993306602009575424	993324852785233920	993326570436636672	993346608606609408	993390336641847297	993448073161461760	993470593365413889	993486426074329095	993582807552282625	993632550143840256	993636609328377856	993637175844638720	993639202339225600	993643648037208064	993697846477148160	993717168650014725	993937707385565184	994590615001358337	995663085426954240	995755382650875905	995841137742110720	996143346589491201	996472198201147392	997987350591496193	998152013941702656	998189582897369091	998198893568458752	998200449537888256	998203991136714752	998213448323432448	998215341154226176	998215741412397057	998224540978302976	998227724987785216	998229182101405696	998241522620362758	998250510053294081	998251266101923840	998255115353108481	998260078997192704	998261034896052224	998271382105546753	998275374965510145	998280911295864834	998282659192328195	998317682301730816	998337304711303168	998337576779075584	998343581428600832	998346451636948992	998347903138594816	998348321004572672	998358839580737536	998402313327964165	998415471945936897	998422054348247041	998431636315193346	998503253418627072	998549017574375424	998562000740503553	998599177436303360	998656946122129413	999194787130626048	1000730027615510528	1000764359059169282	1000772289259032576	1000792828514045952	1000805505193816064	1000806236584071168	1000993018495881216	1001176604788207616	1001473012418404355	1001540664251813888	1001626639158083584	1001786597686292480	1001789903829655552	1001892041868107779	1001894456986095616	1001894620966588416	1002337475833016320	1002603309256110081	1002907560595292160	1003081105954738176	1003101929164230656	1003250645221232640	1003250967545024512	1003264116746842112	1003278980064206848	1003279714499383301	1003281505181945857	1003287186429620225	1003294060365283329	1003300674904477696	1003305072694943744	1003306905492652033	1003314738531532800	1003319075731275776	1003322374165442560	1003329254300397568	1003332356072263681	1003332373717635072	1003347734299017218	1003347911621529600	1003372683877330945	1003379079356321796	1003384497713352704	1003384698175926273	1003391015858982912	1003402116675854337	1003432684192923650	1003437605990658055	1003441228027920384	1003484373335801856	1003484447017263105	1003484597215289344	1003491648670720001	1003514851560509440	1003727635711774720	1003852561483526145	1004266991719460864	1004336855687598081	1004897810905489414	1005309613925859328	1005461240917962752	1005798624310292480	1005831469317677056	1005844079152910336	1005854507530670080	1005855078450978819	1005855353874022401	1005869082217013249	1005869513265557504	1005871827858673664	1005873875379343360	1005923315922489350	1006113814214074373	1006155609861971968	1006256562325872640	1006525351227482112	1006921997962448896	1007337665019203584	1007406251456778241	1007657267125149696	1008076238307590145	1008288859594125312	1008336159850815488	1008340176492482560	1008349273359110145	1008357324052946944	1008358027643244544	1008358242559365122	1008359701380247552	1008361243873333248	1008363734518128641	1008364369519042560	1008365314164379648	1008365484385931265	1008367402034184192	1008369487542923264	1008370586068844545	1008372081300365312	1008380368305688576	1008393143652356102	1008395476402614273	1008408966567620608	1008415894652014593	1008422126393520128	1008459997695574016	1008475175233474560	1008475851271344130	1008612906714501120	1008762297496604674	1008889861636534272	1008936760817147904	1009041998077202432	1009172384929206275	1009455012542648327	1009918146701119489	1009976968626962432	1010288147756810240	1010337444137336832	1010339549975863296	1010875684594561026	1010876308283420672	1010888798220120064	1010889242107633664	1010890257498337280	1010892329299955717	1010911190170693633	1010923388108509184	1010971661615730689	1010984777598554114	1011003776453562370	1011052965396975618	1011100023684202497	1011383538795667456	1011612142326476800	1012491699896111104	1012573359698108417	1012936196052439040	1013091950310944769	1013410123677515776	1013412438920912896	1013421249312288768	1013453683995152384	1013462521699848192	1013502533673934848	1013564146976092160	1013742243797233664	1013924142394068992	1014716353478000641	1015948417904803840	1015949609171070978	1015956460470198272	1015957328049397761	1015958498335739904	1015959285682057216	1015959596391976962	1015963105829031938	1015963382619496449	1015964978073997318	1015968932853886978	1015982515058864129	1</t>
  </si>
  <si>
    <t>politifact12924</t>
  </si>
  <si>
    <t>https://medium.com/@GovGaryJohnson/theres-another-choice-5d1f14b742d5#.gsyzpehxp</t>
  </si>
  <si>
    <t>There’s another choice – Gov. Gary Johnson – Medium</t>
  </si>
  <si>
    <t>politifact8130</t>
  </si>
  <si>
    <t>http://teddeutch.house.gov/news/documentsingle.aspx?DocumentID=344947</t>
  </si>
  <si>
    <t>Florida Democrats Ask HHS to Protect Floridians from High Insurance Premiums in Marketplace</t>
  </si>
  <si>
    <t>5463679124	5803863275	5804009720	9101468602	10182446150	12710870060	12711504045	12714046595	12714913196	12714916713	12714918272	12838254952	13143810746	15697538970	15712608994	15793052245	15900052437	16466067431	16842190113	24653333908	24653333650	24653334634	24653334273	24653988391	24659564726	25793915999	23174603308273665	33237356190371840	33397447237570560	34698378768031744	34699604016496640	34718178793754625	35320156389515264	35458266163056640	35458279194755072	36844233201557505	37201231239716864	37680962053746688	37725406090108929	48818223323418624	50257623576092672	53623323657117697	93887271123681280	93895846852169728	101962112972242944	101965357316706305	101965870464647168	101968723606372352	101968746075267072	101974640427147264	101978348040892416	101978351811575808	103196514976935937	125938936055988225	142437053311893507	143396858981650432	144470251386572800	149496193863516160	149565285182091264	149745463829078016	149975528777068544	149977756875243521	165489488817176576	165489782447804417	165490159956140032	165490598692921344	165490606867619841	165490606150385665	165490607756804096	165491169902596096	165491176340860929	165491187732578304	165491197652115456	165491210541207552	165491209836568578	165491214701957120	165491213556912128	165491211052916736	165491217122078720	165491215620517889	165492056750424067	165493293931704322	165493964739313664	165497725809459200	165497801474711553	165506554668388352	165525715771588608	165528963026919424	165544832901718016	165559720466325504	165604607714803712	165609195608084480	165652902969491457	165705588800622592	165709041778180096	165746716681838592	165832862078205952	165903951449956353	166156909194379266	166433543755538432	167840933105246208	188321819181318144	199665939011223554	201002564748185600	201014721653129219	202841702040473600	209663278933217280	212570422741446658	222396561735417856	222469286449528834	222475128351625217	222478583879319553	222481380343418881	222503713846206464	222519835597340673	222546849750458368	222550602792697856	222550889410473985	222552040801435649	222552215280304128	222552689001762816	222553545084383233	222637852100538369	222669617099837442	222679709538975745	222688685206937601	222700419686731776	222830973971218432	223918866538037250	236570841037553665	236570846032973824	236570880464023552	236570884796739584	236570883861389313	236570889137823745	236570887992770560	236570886524784640	236570891335634944	236570890635210752	236570890152865793	236570889930543104	236570896918249473	236570895601254400	236570895269904385	236570899128664064	236570898927345664	236570905780826112	236570908947537920	236570913074708480	236570912353308672	236570915171868673	236570920108584960	236570919991119873	236570919793987587	236570919525572608	236570919148077057	236570929344430080	236570928807571457	236571132369707008	236571244659605504	236571941765525504	236573052366888960	236574022886883328	236582240170172416	236592159984320512	236598883495604224	236602638840508419	236623926208376832	236636818500628480	236639893890146304	236645169221468160	236776471673331715	236818929287319552	236832332424830976	236840686081671168	236879360693514241	236904125432995840	237004495643611136	251524108054056960	251536404662861826	254274509597724673	261843337701650432	261850774567530496	278509487864832002	282957534204153856	308330766973149185	338027145567817728	364775033475833859	364777261309767681	364777257648136193	364777263411118080	364777267085316097	364870545239584768	364908612654600192	369914363798237185	374958090958807042	378238701790187520	378238700187959296	392381721595117568	397513113479565312	398600520203382784	398605620045033473	398605619667533824	403252328310243328	421293314810204160	423928610764763136	424786035860447232	424786044702040064	433951487476396032	433965531092115457	433970994894868480	433974436702994432	434010212798705664	434019259283300353	437310044019752962	454387977427247104</t>
  </si>
  <si>
    <t>politifact215</t>
  </si>
  <si>
    <t>Giuliani in New Hampshire</t>
  </si>
  <si>
    <t>295277092	295319742	297945202	303716672	394002052	395145352	395308112	415648452	427747102	436598582	442562112	455090502	472240022	495073902	525211832	527814942	538450412	538481032	538506522	547918552	547918732	547956942	547997182	548040302	548042132	548080162	548102932	548124412	548249522	548414202	548414612	548450782	548530302	548530932	548560002	548635162	548667412	548684792	548705272	556109292	556356412	559030032	560509462	569102472	569103532	574084842	578010192	589189632	891063552	891102700	896268431	908869182	1344167720	1433993680	1434264293	5397613952	6491979574	7988113726	9533315942	15267454408	15658454050	15846126405	15846467424	15889158763	15933643591	21117537009	29153804871	29179552224	29179551923	29179551877	29179551766	29236229726	29236394745	29237127172	29539552314	23435872233857024	23533092627021824	24180213285916672	27394879055204354	28876697776431104	28876833676066816	29004613382307842	31080036459094016	31154285915930624	31196860387426305	31379906734587904	32301882152058880	35009770469457920	35011198663532544	37280939180556288	38620756141289472	43043197739483137	48434595154231296	48437883421474816	48437882737799168	48437882712625152	48437884402929664	48437884243554349	48747689516605441	48762270678908928	48812143646220289	48848908100702208	48848905722540032	48967113012023297	48980573867360256	49003834168721408	49151994706923521	49155102505844736	49155373537562624	49156282757808129	49451584752599040	49453184325918720	49459407548985344	49476017726816256	49491548873830400	49496719980892160	49505961521577984	49509494308339712	49510509204086784	49522260872151041	49522289313714176	49522637164126208	49528188619075584	49533124287270912	49533182055432192	49533275311587328	49533632045527040	49533881728249856	49534885978841089	49535722079789056	49535774852530176	49537866837143552	49537866786811905	49546064574951424	49547774978555904	49549551199199232	49549807706062848	49550670235320320	49552001721311232	49552089667469312	49555976273149952	49557259528839168	49558939146272768	49582038134702081	49582037484572672	49597105127440384	49597409998811137	49607001327677441	49639517665243136	49646819705229312	49658014877220864	49813772071731200	49834412149440512	49896744414220288	50304398563344384	52403514411991041	52405870281240578	53177327835815936	53598797510606848	60683585644019712	61457179907080192	62861198986711040	63055437787963392	64480328881942529	64806250877169664	64807537614131200	68686883214983169	68870844729917440	69687473629962240	70190795432538112	71212460908101633	72426549856583682	73056365400166400	73056365102383105	73056365043662848	73057436067577856	73058381585317889	73059084080922624	73060475251863552	73061132016959488	73061205270466561	73061794112995329	73061794003947520	73061793823604736	73061856582971392	73062248930754560	73062607401127937	73062615739408384	73062615647141888	73062615269642240	73062614846029824	73062614829236225	73063239369498625	73067251615547393	73067250680201216	73068928800268289	73068926220763136	73069756030267392	73071473606135808	73072982850945024	73074104604958720	73075281233068033	73076714263166976	73082210059694080	73085689025134593	73086107738324992	73086724829478912	73087979089969152	73089114823602176	73102561397313536	73108332654755840	73110839309250560	73112188302274561	73116100908421120	73123614215507969	73133691320274945	73137261721563137	73138669795545088	73150744538259456	73152428308049920	73154944223551488	73154957825679360	73161241526415360	73168549983682560	73172863837941760	73172865507266560	73198924793516033	73198932267778048	73240646936309760	73262111614181376	73276305226997760	73288991276941312	73340526425944064	73413228566286337	73431535235239936	73492945189355521	73564000813723648	74166495944523776	74216324078895104	74234867839287296	74277238031388672	74638882607595520	75604493923913728	76246010879426560	76266163000180736	76280851524100096	76283270895120384	76285012634382336	76291900147118081	76311936110825472	76335389622808577	76337131949264896	76338097876508672	76340876019908608	76345376176746496	76357489242800128	76364960355205120	76371783036575745	76372169696878593	76372703615004672	76372750255669249	76374648148856833	76374703207497728	76374703949889536	76374914352951296	76377933836582912	76384917491154944	76392565489930241	76396777569394688	76397931061706752	76427760087732224	76428286141546498	76429377776267265	76452154705068032	76455804869427200	76500339943145473	76501373587431426	76518149654196224	76518271892987904	76519425393704960	76519441239785472	76519797118078976	76520858604154880	76522294981308416	76522506168713216	76522504218345473	76524049513185280	76525284341456896	76525322153107456	76525523546812416	76525627339063296	76525627099971584	76526701525471232	76526745905397760	76527244641697792	76530592543555584	76530593650839552	76530972631375872	76532252158328832	76532369011650560	76532604031090688	76533360570277888	76533609074405377	76534045202321408	76534228149485569	76534655620349953	76535938645360640	76541201054056448	76541310147891200	76541450745151488	76546693042143232	76548794510090240	76549623019347968	76549735061786624	76557723168284672	76570417862688768	76575117483839489	76592537434984448	76604089076682752	76605319006007296	76606545575677952	76609488483926016	76612629241675776	76614632743247872	76627655054725120	76644417406107648	76644417116700672	76646272752287744	76647013361528832	76663606166560768	76666845507223552	76673169393582081	76674532320100352	76680354412494848	76680435303858176	76680786895577088	76684627472957440	76684627300982784	76711686270234624	76725152381009920	76726347535351808	76726651777597440	76731972726161409	76732228528381952	76737020977889281	76792014204710912	76833643183603713	76846777394929664	76934252725411840	76983782141472768	77045703322505216	77130839921664000	77131061020209152	77144600267079680	77287115641196544	77354098281820161	77623384988581888	77776593380048896	78501694635376641	78846585647267840	79190774952112128	79984556513574912	80430685885698048	81922565815279616	82879929171193856	85914050822799360	87350791614119939	88370056207138816	90475015992127488	90476518337282048	90480739895873536	90489125282656256	90489782542663680	90490853268799488	90499059432955904	90534076603318272	90547888706428928	90555907288731649	90562622277173249	90562620813352961	91341457516019712	91346222253740032	91351458565455872	91372674105872384	91373450798702592	91427226305822721	91487159562928129	91512022495264768	91517208987054080	91518841980592128	91519048168386560	91549274608906243	91556138314772480	91562643130822656	91566440670445569	91575898960179200	91577342392152064	91578477320482816	91578492931678208	91578635022114817	91580624216924160	91580624044961792	91580624908984320	91581401148829697	91582022249754624	91587311250313216	91591490945548288	91599254631628801	91599510253481984	91609500875894784	91609887242588160	91612621035409409	91634153912664065	91698982006439936	91737573302611969	91782667359617024	91809500151037952	91853552212914177	91904869161631744	91913661249097728	91915603710971904	92079179985715200	92081107692044289	92111131379908611	92273305305882624	92278683951300608	92487800900947968	92585707159293952	92590711987380224	92596010446110722	92598573484613632	92600405439156224	92610313299566593	92618496290205696	92625494473850880	92652825359818752	92655626525736960	92672030587109376	92680196586602496	92711587915378688	92745559730958336	92748264176230400	92803368468230144	92811667209068544	92899074658926593	92948079484993536	95815506233266176	99315075994746881	101373215561097216	101375863504900096	101375962251407360	101376239125798912	101386827226824705	101388533905899520	101490221362847744	101638142657970177	103080046402617344	103192709765939201	119184097083011072	119184264528015360	119184301228171264	119378824814280704	119378921597833216	119379142411157504	119379181002956800	119379355309846528	119379368865832960	119380877800259584	119384510348525568	119400468043665409	119403650002067456	119417762018897921	121282986296610816	123734720503750656	124663631823638528	125597382858641410	132237927165075456	154409802993377280	175200861084069888	184340009837539329	215550238977572864	215554176397221888	216986036138549248	221014465141948417	221030656765992960	221046448136003586	225569899056087043	235434173412818944	235719900226789376	235755278233120768	235805399633256449	235909513818013696	235946067357753344	259054364260433920	265654063763423232	275103177290940416	275151477142589440	276889905991413760	290676290011410432	300369965536653312	380410775212290048	397931510789328896	398166364528992256	399889789647728640	437926171725291520	446379598314733568	447421748787814400	461241473862627328	499535685649321984	549429631498338305	559764071856480256	568934517165199360	570197730917806081	570620978797121538	575338354520256512	585908226085879810	589155158182887424	594183442146918401	598615394602061824	622110427862822912	626015484664774656	628616121038405632	633862415138992129	636352353889816577	643398062422007808	667127786163806208	668724200593424384	668724974568411136	674317983695679489	676996321665007622	677158241109999616	690182366082514944	691089753857400834	696766745382674432	697265345065684992	708298858401374208	718232153474146304	755224424341708801	755224936608849921	782687047064621056	785575732420411392	787326327854620672	787327872662994945	787328159259693056	787349444853243904	787356752899629057	787409890100731905	787422519737319424	787485699213623296	791065820940099584	792126063237357568	792126063186960384	792476270038745088	792575555392634880	795100138779922432	795757184407609344	795806614959882240	849437997300940800	858764781582462977	953599564161912833	961991627806998530	971403250950918144	987086937927421955	989290577605922816	992125106397868032	992150555446329349	992251920973676544	1000772327028809728	1001266418178912257	1006630996857573377	1006652748568424448	1006669960452689921	1006681019846680581	1006689625333813248	1006702837361987585	1006778734597242882	1006871607057448960	1006871921630306304	1006887704670429185	1006901274716012544	1006930457945092096	1006948390230462467	1006955239700881408	1006972551141216256	1006975326121910272	1007197210096947202	1007444849476464640	1007937641227149312	1008883333344837632	1014276713692483584	1018343553666297856	1019013417380827137	1022514209144365057	1022972790109073409	1024187242615656448	1024739860941291520	1024740265750409216	1024740928433610752	1024751116997861382	1024757423180054528	1024758809372319744	1024763850040725506	1024784755605336064	1024785252194168833	1024799962566144012	1024804114616737792	1024818141304684545	1024825871138467840	1024853362741846017	1024863132550742016	1024864886344560640	1024883468000473089	1024886777700659200	1024920508976918533	1024972130738495489	1025042088084361216	1025490756629405697	1030892097929469953	1033024762602315777	1033095758558318592	1033115271597309958	1033116683983106049	1033139225435168768	1033320872206118912	1033354971528409093	1033400079657443328	1033520885443883008	1033930615815434240	1034478141211795456	1034487987034193920	1037157738843783168	1037303874330275840	1037887529339346944	1038157719688044544	1038951890854207488	1039483737321353217	1039707819992174592	1039725282150834178	1039732228392136706	1039839799706890241	1039839823895375872	1039843162259259392	1039843192160407554	1039889324706279424	1039990019077824513	1040061351312453632	1040786864301588481	1047557274288508928	1052718419005661184	1055933575273492480	1056768090837475328	1058090052490792961	1059273617714958337	1059480125346103297	1060063338455953408	1061646799340036101	1062476203792183301	1062491636154986497	1065640025784836097	1070382819900358656	1072563293544476677	1073615300715823105</t>
  </si>
  <si>
    <t>politifact5608</t>
  </si>
  <si>
    <t>http://www.ohioart.com/etch/</t>
  </si>
  <si>
    <t>Sale of the Etch A Sketch Brand</t>
  </si>
  <si>
    <t>175315740583411713	222014873649950720	254744436150513664</t>
  </si>
  <si>
    <t>politifact783</t>
  </si>
  <si>
    <t>http://edition.cnn.com/2008/POLITICS/10/07/presidential.debate.transcript/</t>
  </si>
  <si>
    <t>Transcript of second McCain, Obama debate</t>
  </si>
  <si>
    <t>950679704	950680471	950680906	950681446	950846304	950859845</t>
  </si>
  <si>
    <t>politifact258</t>
  </si>
  <si>
    <t>https://web.archive.org/web/20080108202709/https://www.mittromney.com/News/Press-Releases/Ad_Remember</t>
  </si>
  <si>
    <t>Romney For President Launches New Television Ad, "Remember"</t>
  </si>
  <si>
    <t>politifact412</t>
  </si>
  <si>
    <t>https://web.archive.org/web/20060418144436/http://www.gravel2008.us:80/</t>
  </si>
  <si>
    <t>Mike Gravel 2008</t>
  </si>
  <si>
    <t>politifact586</t>
  </si>
  <si>
    <t>letter filed on behalf of Sen Barack Obama and the Obama Exploratory Committee</t>
  </si>
  <si>
    <t>politifact1212</t>
  </si>
  <si>
    <t>http://www.youtube.com/watch?v=5zrsl8o4ZPo&amp;feature=player_embedded</t>
  </si>
  <si>
    <t>School kids taught to praise Obama</t>
  </si>
  <si>
    <t>4304014563	4324317547	4324434364	4324490536	4324841090	4324982248	4325001976	4325628217	4326639675	4326715760	4326847384	4327143067	4327406623	4327474278	4328783898	4328804008	4329046060	4329275755	4329287940	4329334072	4329407033	4329431281	4329472609	4329513268	4329521875	4329529217	4329615053	4329664942	4329666285	4329679410	4329685806	4329739631	4329819493	4329826759	4329970922	4329982370	4329996490	4330009599	4330018053	4330039238	4330067907	4330081584	4330085692	4330114004	4330125461	4330127929	4330155574	4330422162	4330534263	4330567381	4330659073	4330662284	4330705644	4330754108	4330758516	4330782917	4330813527	4330857865	4330896855	4330901431	4330934084	4330933999	4331032043	4331042258	4331051070	4331103226	4331105109	4331110460	4331208304	4331212249	4331212239	4331226751	4331240436	4331330635	4331405960	4331449467	4331462873	4331462795	4331490410	4331507473	4331507416	4331507312	4331518271	4331564763	4331620866	4331829163	4331845747	4331856264	4331860273	4331863190	4331869711	4331874808	4331881621	4331913490	4331925937	4331941054	4331947074	4331997757	4331998422	4332030101	4332033397	4332037354	4332039464	4332063252	4332072110	4332090116	4332114125	4332138815	4332142823	4332151660	4332156536	4332157431	4332182945	4332190723	4332201889	4332206777	4332237161	4332281089	4332285043	4332318757	4332340051	4332343734	4332388681	4332392881	4332395235	4332396881	4332409584	4332430355	4332470745	4332515893	4332566187	4332594435	4332607676	4332612848	4332614478	4332619963	4332703705	4332710794	4332860810	4332879241	4332932187	4332987548	4333082161	4333097360	4333097322	4333129801	4333179317	4333199258	4333277918	4333293411	4333315276	4333317244	4333342837	4333344574	4333346241	4333353071	4333471222	4333592444	4333681787	4333684544	4333701666	4333719267	4333825997	4333888513	4334143528	4334159434	4334359910	4334645720	4335013328	4335061805	4335185231	4335227942	4335249299	4335255557	4335274326	4335293538	4335431522	4335471191	4335513134	4335523495	4335635277	4335692482	4335864384	4336006824	4336097933	4336134225	4336134918	4336137452	4336236295	4336388959	4336433066	4336482177	4336486813	4336495660	4336726926	4336887706	4337067518	4337128623	4337523495	4337543509	4337588868	4337670504	4337725613	4337819589	4338717016	4338830181	4338900808	4339089906	4339093152	4339184121	4339417517	4339421656	4339536973	4339574554	4339649415	4339650278	4339827273	4339902973	4339948883	4339988512	4339995659	4340092689	4340105910	4340113102	4340118545	4340121973	4340220882	4340231122	4340268313	4340321462	4340367009	4340440726	4340487415	4340512658	4340622828	4340683401	4340711002	4340718485	4340731257	4340734166	4340759229	4340777361	4340788464	4340799944	4340826062	4340832134	4340962506	4341150897	4341167053	4341210392	4341270259	4341287977	4341289917	4341312870	4341313033	4341345724	4341366722	4341409668	4341563882	4341591903	4341670485	4341693772	4341704697	4341706051	4341710893	4341717888	4341720155	4341723154	4341729652	4341737712	4341758611	4341779274	4341791284	4341820226	4341823102	4341829018	4341841770	4341876744	4341888961	4341910876	4341954368	4342061404	4342094221	4342114187	4342114464	4342146465	4342159673	4342164042	4342184480	4342189361	4342197931	4342203421	4342204189	4342247210	4342255787	4342296773	4342303256	4342307373	4342351520	4342372565	4342435193	4342443351	4342465387	4342467888	4342471361	4342507176	4342522654	4342524327	4342527815	4342653472	4342660099	4342669442	4342718832	4342721985	4342747595	4342762549	4342805848	4342837649	4342905276	4342925149	4342946954	4343019755	4343031769	4343048367	4343111285	4343141751	4343145231	4343148530	4343177560	4343181833	4343185688	4343224505	4343238729	4343245837	4343246666	4343268863	4343279530	4343286399	4343287269	4343317754	4343326673	4343371611	4343372951	4343380519	4343418183	4343426542	4343437458	4343455498	4343479175	4343509030	4343512936	4343520515	4343526833	4343551174	4343564321	4343577739	4343671198	4343690848	4343717668	4343733605	4343758996	4343765912	4343779769	4343845202	4343850712	4343870177	4343878399	4343894586	4343917427	4343926696	4343967330	4343991195	4344020454	4344049617	4344139153	4344155456	4344164223	4344201819	4344228587	4344242185	4344301595	4344305917	4344324322	4344373520	4344443188	4344468982	4344471256	4344565387	4344567543	4344644929	4344671772	4344831738	4344836634	4344836350	4344859797	4344877939	4344886606	4344920518	4344978679	4345014867	4345024415	4345025487	4345029790	4345086558	4345106851	4345111212	4345116526	4345121616	4345131887	4345141145	4345191498	4345212376	4345235615	4345289817	4345320866	4345375126	4345406699	4345409387	4345498076	4345502294	4345526388	4345569493	4345577298	4345655413	4345700469	4345728674	4345729937	4345734591	4345735222	4345847716	4345866754	4345907739	4345914370	4345954529	4345986573	4345987650	4346080044	4346101291	4346140163	4346151393	4346155465	4346161420	4346177047	4346262130	4346270843	4346271452	4346284907	4346307714	4346318571	4346339688	4346347452	4346372772	4346376728	4346395199	4346455773	4346507654	4346517712	4346556926	4346616055	4346621888	4346635599	4346662488	4346671327	4346700783	4346716525	4346741236	4346761299	4346829488	4346843912	4346865239	4346868395	4346910997	4346943486	4346948134	4346955825	4346971796	4347064485	4347111340	4347205066	4347258005	4347372892	4347385606	4347410571	4347454657	4347491800	4347672536	4347707125	4347712080	4347739910	4347750626	4347751592	4347836333	4347860792	4347950500	4347953736	4348071953	4348076951	4348091610	4348091136	4348112557	4348123846	4348141286	4348178700	4348288006	4348292707	4348368159	4348392923	4348402861	4348453679	4348482712	4348551190	4348603956	4348659509	4348678744	4348698892	4348715291	4348719024	4348776674	4348778785	4348852971	4348901919	4348914664	4348931401	4348949819	4348951559	4349013544	4349023937	4349114143	4349157689	4349181417	4349198079	4349244973	4349271295	4349312771	4349373588	4349395405	4349410881	4349413256	4349493952	4349563285	4349564610	4349617601	4349658217	4349720276	4349751358	4349756605	4349759094	4349798646	4349950309	4350014116	4350022173	4350030378	4350281906	4350285041	4350381741	4350391065	4350405298	4350452039	4350472376	4350474972	4350500764	4350562785	4350572151	4350582326	4350584340	4350596925	4350606667	4350624375	4350644627	4350660582	4350661354	4350694612	4350712927	4350714094	4350724542	4350744949	4350779561	4350782797	4350793957	4350798512	4350810823	4350830409	4350839473	4350850804	4350896515	4350900430	4350939981	4350959692	4350970863	4350982415	4351002016	4351052785	4351113443	4351157124	4351184274	4351236660	4351258123	4351358876	4351417303	4351473915	4351513123	4351530941	4351544160	4351590187	4351603246	4351685212	4351689288	4351895472	4351906633	4351913083	4352008296	4352138251	4352222094	4352225899	4352291077	4352482974	4352576639	4352877304	4352897624	4352933753	4352936666	4353054896	4353217816	4353426556	4353550517	4353606532	4353622236	4353633223	4353673992	4353728702	4353817027	4353926808	4353982836	4354070840	4354201771	4354304964	4354425017	4354454051	4354486512	4354546472	4354574159	4354630680	4354849994	4354896650	4354913464	4354927619	4354931132	4354934804	4354959560	4354962897	4354966734	4354985777	4355049191	4355188258	4355191446	4355204587	4355213400	4355214631	4355226416	4355241610	4355301280	4355360527	4355376086	4355378138	4355381588	4355573437	4355679640	4355722451	4355776396	4355799049	4356068761	4356224770	4356240386	4356333097	4356347267	4356554569	4356575598	4356588634	4356634643	4356812881	4356812732	4356892403	4356897731	4356971832	4357001602	4357024127	4357117750	4357124970	4357232221	4357234066	4357384734	4357536330	4357665394	4358026146	4358177567	4358192708	4358218630	4358345541	4358350890	4358366219	4358472106	4358648576	4358664882	4358690840	4358835704	4358856760	4358868646	4358943908	4359082109	4359177019	4359227447	4359245898	4359247854	4359274118	4359394837	4359516382	4359705344	4359744016	4359865876	4359955380	4359965610	4360046366	4360063255	4360155049	4360238949	4360291765	4360410892	4360419861	4360449116	4360576229	4360576637	4360577143	4360642591	4360722547	4360802842	4360987522	4361066642	4361066619	4361275303	4361497823	4361513608	4361551896	4361584937	4361606140	4361609584	4361681342	4361766402	4361995660	4362006104	4362059298	4362071472	4362166547	4362255327	4362308703	4362382363	4362794783	4362844909	4362913425	4362913415	4363253914	4363282651	4363318944	4363398456	4363661420	4364810929	4364894667	4364930209	4365044862	4365061224	4365098678	4365149883	4365182882	4365390256	4365450870	4365454829	4365637494	4365689486	4365730251	4365762821	4366096202	4366106522	4366154036	4366268258	4366439646	4366443340	4366541411	4366832025	4367167936	4367299448	4367300101	4367942964	4367978841	4367999887	4368038859	4368086284	4368114476	4368137526	4368145240	4368347139	4368354159	4368455373	4368625021	4368810136	4368816821	4368851506	4368975521	4368997136	4369057425	4369069604	4369088371	4369157187	4369160671	4369173175	4369200194	4369216565	4369222212	4369518068	4369518785	4369531467	4369592430	4369962295	4370618764	4370882016	4371037225	4371454008	4371610703	4371687767	4371910869	4371949937	4372131979	4372267174	4372301255	4372679596	4372842184	4372906210	4372976023	4373186219	4373222247	4373282238	4373292781	4373464376	4373533614	4374158569	4374224211	4374309365	4374323112	4374348350	4374563953	4374602235	4374712062	4374734488	4374782645	4374818168	4374831305	4374835598	4374837053	4374864272	4375072644	4375114921	4375115142	4375115483	4375148527	4375293922	4375384042	4375385567	4375541983	4375653478	4376021120	4376027974	4376315513	4376419761	4376569576	4376980033	4377185648	4377196196	4377265866	4377359865	4377505247	4378026685	4378164353	4378381316	4378453568	4378736802	4378873558	4379111070	4379205094	4379238731	4379585651	4380035890	4380530480	4380808877	4380988945	4381171951	4381344054	4382172051	4383803929	4383803830	4384239622	4384791247	4385208475	4385235272	4385254886	4385441038	4385814744	4386523224	4387272932	4387564108	4387786900	4388149307	4388218937	4389327710	4389378347	4391541842	4391585497	4391687591	4391754360	4392123030	4392255670	4392470789	4392947868	4393454227	4394135641	4394274542	4394301092	4394409782	4394657482	4394782748	4394846054	4394884513	4395372309	4395563106	4395720627	4396009280	4397380104	4397532448	4398028046	4398716002	4399894229	4400557226	4400567988	4400586062	4400586655	4400587316	4400617229	4400808408	4401546136	4401869250	4403829454	4405980239	4406355679	4406364802	4407222071	4407355382	4407734822	4409151895	4410001881	4410529351	4410545479	4410866963	4412074252	4412766932	4415179048	4415240278	4416220590	4416796475	4420445367	4425775048	4427686229	4428272719	4428414129	4428421800	4433249961	4434089282	4435192875	4435258279	4436374515	4437515529	4437575494	4438658500	4445702775	4445734954	4445796125	4446187325	4446262684	4446361567	4446955623	4447903439	4449584472	4454276124	4454281196	4454283590	4459698460	4460824281	4461324679	4461451909	4462207970	4462221208	4462261881	4462273838	4462296803	4462765902	4463225491	4463240614	4463750996	4467406683	4467530346	4467835079	4467938707	4468313986	4468424196	4468610290	4469011426	4469359459	4471084718	4471436103	4471467726	4471744226	4472943424	4472943913	4473012591	4473021757	4473194511	4473388830	4474233192	4474581945	4475907758	4475918024	4477394223	4478488419	4479175583	4479901538	4481715525	4481744494	4481818021	4483326413	4484741850	4488437943	4489674998	4494421008	4495448746	4496000232	4496008545	4497660597	4505628623	4506541332	4507150447	4508280872	4510063747	4516845303	4551368260	4573116289	4590554650	4599198784	4625845279	4696294206	4696665812	4706315820	4719755636	4722998014	4723039263	4783829463	4808155767	4880324546	4891321700	4903412040	4983827694	4986179615	5079879710	5079882551	5080302320	5080306038	5082245435	5082359236	5083018354	5083822107	5085659477	5085661781	5085673121	5085720895	5095105693	5095124667	5097306230	5100290155	5101351003	5102751759	5108380961	5201780342	5252113100	5260909254	5261497330	5265412049	5268694221	5276190925	5276539618	5290167731	5327359567	5418368254	5425296487	5428332902	5429174665	5438245486	5439390337	5448953866	5454187420	5670331265	5670499952	5681032767	5681161259	5681170577	5681207614	5683981743	5684848151	5686853488	5727113523	8536634382	10623040710	16404800967	18065091813	20170729173	20170788704	20171036881	26649208972	26649877029	2771751033372672	2777172058046464	18994776523149312	30207469535895552	75571175190835201	119731419063918592	129238896520339456	133992886730620928	157666497685229570	162001341571534849	172066956747350016	172821800588279808	172822063525011457	172826596896546817	180443685446623232	180763854219911168	189186644258193409	189384979040579587	189388652676263936	192687640053682177	215503317764284417	221676493078675459	228890095887986690	244982590342299649	244984229300158465	245403118249078785	245731925896093696	251358883522695168	252761077241245697	255192054697697280	258166082009980928	262992103410368513	266206826020868096	270981286217277442	273270914622296065	291617183484760064	291927794055790592	296116824469295104	307209867452616704	307317700139552770	307859290528559104	317666301785022464	320261328059121665	333110516669100032	336106078418894850	340077206556528640	341562914802651136	358285175391666176	360093258250063873	367028956114857985	367057134410027008	367057508503793665	367064690519977984	367066457147842560	367067109018173442	367080039164428288	367112903738273792	367169056974962688	367220201252589569	367305082075095040	367334021199831040	367367175889518592	367383799375872001	367401067228983296	367702552470880256	368560504559501312	369880730282627072	370362908011941888	384746975821705217	387641343595380736	387652252602601473	394171079519793152	394171188026433536	396435331316084736	397380659494543360	399937177179545600	406102425540374528	424546008157003776	426705429729529856	429460941919371264	430977421483864064	447566881503719425	481319707841400832	502868087683952640	504966374091800577	507637730231451648	519901768566599680	535959763600015360	536270073988534272	546148380280254465	554042840926285824	564158394798714880	566746976642154497	576576340016660480	612306827578097666	612306840802697216	612306919873740800	612306946662731776	623792997847711744	644270107762495488	644478039158603776	644680270247948288	647388921756844032	650642659585843200	651563143412494336	679267624337825792	687813489428135936	689291484185493505	695383046707515392	705911000222998528	735990418752602113	739864589484085248	744505063356268546	755012351250821120	780882067362054144	787106705029079040	798158509665820672	800460106865340416	804693731341463553	807926647072636928	822097079623356417	822141848198246402	853063153722294272	859823276100640769	865024342031310848	871922263406333953	874949152802844672	882292366056579072	884467630417088513	889680890887929856	889863458958835713	889909745091461120	889923938662461441	889943070229352448	889999378714439680	890273744001802240	890641653198757889	904772086551498753	905420041944006656	912481647135793153	919647038660210689	930710342375677952	937120383802793984	943659722825240578	943674709081718785	943730698560552960	943796040372809728	943828662431965184	949250338867073025	952896210024718338	961782489290338304	964161076379217921	964261524217856000	965072624404586496	965635656503431168	966819240115359744	967529538870829057	967871919407104001	976468721492529153	977992038288420865	978013137441120256	978221909132304384	985956214348615680	992685037412904961	999008163402788864	999854290909966336	1001838645899227136	1004240502143815680	1006217456128491520	1007619767837093889	1008194349241253888	1010252754302984192	1011097603826733058	1013752961632124928	1016430898277953536	1017156922485731328	1024419246430978048	1026908361542053888	1027622590288936961	1032054701821505536	1034291461238341633	1038427333554855936	1046039591596306435	1046420020643999744	1047762068596609026	1055212787822223360	1055459032134086656	1067632298265202688	1070661865674563585	1072287952422752256</t>
  </si>
  <si>
    <t>politifact8045</t>
  </si>
  <si>
    <t>http://www.cq.com/doc/newsmakertranscripts-4315109</t>
  </si>
  <si>
    <t>Reps Cummings and Cole Interviewed on MSNBC</t>
  </si>
  <si>
    <t>politifact1820</t>
  </si>
  <si>
    <t>http://www.starbulletin.com/news/bulletin/94673904.html</t>
  </si>
  <si>
    <t>Local News Headlines Hawaii</t>
  </si>
  <si>
    <t>politifact2624</t>
  </si>
  <si>
    <t>http://www.youtube.com/watch?v=9SAwzrvGjIk&amp;feature=player_profilepage</t>
  </si>
  <si>
    <t>Michael Bennet for US Senate</t>
  </si>
  <si>
    <t>1091837986	1091842868	1091842960	1091853549	1091862007	1091992619	1092179895	1092182352	1092187656	1092227838	1092397890	1093070493	1093070548	1093333878	1093986154	1094015164	1094138722	1094274210	1094274213	1095209796	1098102946	1137229829	1173976942	1709624673	1923691044	1935154507	2259730912	2259800715	2259807648	5460887993	7819204359	9258817489	9258889398	9258940848	9262136364	9585887523	9641969918	9990383972	9991882791	10035527765	10040496030	10074062806	10394525678	10396759919	10605372554	10625276248	10675741539	10830316170	11185413483	11185658544	11187144408	11204867291	11499163617	11845978205	12301173599	12573578250	12771545552	13451652876	14254367013	14428655600	14428766874	14525921401	15343692918	16060145315	16060158957	16064347255	16431393263	16432432305	16614513293	17363841185	17364304088	17364389104	17511683204	17823206745	18657505023	19404861347	19538838434	19583135554	19603117421	19763267451	19763791800	19764104165	20099070825	20105104149	20111044807	20112083435	20147914837	20148332281	20165967142	20254079457	20255001087	20287710551	20521416462	20745615973	20842496412	20842594850	20842901007	20843067153	20843725813	20844387994	20844386508	20844640596	20844804754	20844833144	20844884164	20845107778	20845379305	20845471537	20846179068	20846219080	20846293788	20846319925	20846388574	20846609530	20847272450	20847440292	20848413542	20849367367	20850159499	20851998240	20852396129	20852409186	20852687669	20853072520	20854073934	20861018226	20863687880	20864718673	20864719569	20864719396	20864719297	20864719234	20864719176	20865005681	20865006495	20865006494	20865006067	20865006020	20865010031	20865457866	20865815395	20865900813	20866030016	20866439843	20866459318	20866471268	20866661292	20867113743	20867175872	20867406136	20868119273	20868130477	20868344835	20869271722	20870218440	20870919836	20871008632	20871156447	20871764099	20871864513	20872087893	20872207892	20873024699	20873505065	20873972000	20874122283	20874335551	20874335506	20874690725	20874690856	20874925153	20875412830	20875671391	20875683595	20875828353	20876181497	20876708606	20876960889	20877204659	20877449005	20877696155	20877951280	20878949780	20880345613	20880667743	20881028468	20881145886	20884589404	20884982016	20885337188	20889461516	20890808996	20891528707	20892287281	20898174142	20899852646	20899852561	20899852556	20899858109	20901572790	20905191066	20906283063	20907236878	20908714744	20911827919	20942887206	20953295807	22101306250	22546177122	22547028448	22825617828	23898589404	23899114062	24232416958	24347311832	24808103842	24809396620	26366545918	26367479482	26368321890	26472037816	26472406268	26536370153	26536630612	26959803220	26960126679	26960485970	26960486903	27129969365	27131796070	27132503672	27133767657	27157874898	27159311077	27242001570	27311383871	27354588452	27355024606	27399537193	27399619054	27441959956	27441959671	27442640420	27442641070	27469754359	27470212469	27473945821	27474294500	27474296007	27474857765	27475598699	27475891440	27475892312	27475917548	27475918256	27475918665	27476224691	27477007731	27477060930	27477083083	27477244952	27479490676	27480072900	27494035523	27506673142	27516651420	27517787652	27517860822	27592256180	27592300175	27651530020	27652409131	27691589354	27692481011	27814008413	27848021408	27848168193	27848262601	27876489475	27876986203	27950378908	27950576182	27963304442	27974548652	27989224769	28048897849	28050217944	28432694573	28435307483	28435660214	28447710447	28447865367	28579763366	28613594640	28613594098	28613610033	28614286955	28616850076	28616849944	28616850486	28616850288	28618062295	28620656854	28627885808	28628430264	28718115504	28769419913	28815506815	28815771477	28944926591	28966458716	29015959272	29018247035	29018333073	29018503902	29020118024	29020117935	29020644941	29020644668	29020644545	29020644394	29020647592	29021747565	29035103810	29040498035	29042501168	29064983170	29075007724	29075017828	29075688708	29082320225	29086393242	29115477013	29140451747	29182036710	29191434675	29191708554	29210410585	29233633402	29255947064	29275496548	29303013137	29329114576	29350571292	29356116772	29356340109	29356664640	29356665208	29370675547	29398656276	29448343146	29468311357	29525869424	29528034601	29542246204	29542445233	29545485243	29545625966	29549318898	29569865893	29573330042	29574051128	29574115728	29576511247	29579645967	29579994695	29580851654	29581414902	29581723219	29582053429	29582913151	29583135399	29583411604	29585163617	29585581507	29585679702	29587511037	29590431766	29590688962	29591445813	29591517582	29591517490	29591818366	29592599153	29592800440	29593556645	29593945164	29595141117	29595479269	29595975229	29597477875	29597490377	29598183890	29603921525	29604180683	29608061440	29608360614	29608608790	29608855492	29608860349	29609018800	29609234292	29609275632	29609312740	29609329755	29609374859	29609375654	29609376415	29609410956	29609479106	29609633957	29609762179	29609824469	29610609585	29611288198	29611602235	29611604068	29611960065	29612487931	29612846327	29612928703	29614491029	29617785307	29618328958	29619184540	29623046903	29623189210	29634289304	29634545576	29641043967	29641222762	29647639224	29667316343	29667437357	29670347290	29674955637	29675139367	29675827703	325005753712640	415621544157185	506271241342976	596955893858304	778011108446208	868639368548353	876893825925120	959233742872577	1049833368461312	1140448466829312	1231133735911424	1291578945572864	1321706350190593	1412263122571264	1472620444778496	1502784708943872	1593469768302592	1654978120777729	1684151367368704	1865172117364736	1955814994616320	2016222493278208	2076732513329153	2106821460361216	2197423204073472	2257758736883712	2287953103552512	2378857269170176	7079962842497024	9699290377097216	9700988428484608	9720757546385408	9720756946599936	9720756371980290	9720756179050496	9720755197583360	9721886246182912	9721894773198848	9721890654388224	9756983552901120	9757357185703936	10338658322227200	10899606430810112	11057140307333121	11138680735399936	11468616088158209	22129071458619393	42513165724033024	42514192338661376	68427957089206272	68427955776401408	68427955696697344	68427955445047296	68427954560053248	68427959857446912	68427959047962624	68427958582378497	68427965494603776	68427964420853762	68427964353748992	68427969139445760	68427971559571456	68427974516543489	68427978576629760	68427986461925376	68427989716713473	68427987317567488	68427994192031744	68428015037726721	68428012806348801	68428018682564608	68428016296013827	68428023958994944	68428023107567616	68428022340001792	68428020481929216	68428020444176384	68428028434329600	68428028346241025	68428028321083392	68428028220416000	68428027855511552	68428027784208384	68428027054399488	68428026244902912	68428031424868352	68428030799908865	68428029675847680	68428029583572992	68428029558398976	68428028925063168	68428028635643904	68428036751626240	68428033454899201	68428039293374464	68428041952567296	68428041604431872	68428041436672000	68428053776306176	68429096639660032	68429247680745472	68429278374662144	68429278680854528	68429278542434304	68429314273714176	68429313711669248	68429313028001792	68430459834605568	68435512318373888	68439010166583296	68440020549246976	68545441255534593	68545708847939584	141225837474230272	147597935792754688	172207127270666240	183086265799933952	183087485579042816	183090442081013760	183096045318832128	183098528858509312	183106037203730432	183125581720846336	183129734127960064	183136917301362689	183139547062865920	183204227286446080	183214731321020416	183217212356706304	183220198604677120	183228889240305666	183230342461796352	183237276405473281	183237695772962816	183241369991643137	183287349126500352	183287519641747456	183435514479783936	183465917857009666	183496272269938688	183527742296432641	183558354285764609	183595036389294081	183712027385139200	183742370695753730	183804594479050752	184050800958513153	193910257100144640	193910256731037697	193910256227721216	193910255451766785	202379026160037888	202411389283876865	202411400046452736	202412301419159553	202412708887408640	207661238048657408	222955048932610048	232815379007803392	235992619837173760	253529372127006720	257547988682039296	267604324862009344	311624168837877761	311684803974008832	311685821428277248	445511726147313664	463368710808272897	523641889317466113	523643376017481729	523921483161423872	524012131445116928	524281561735503872	524300185539993600	524613202790088704	525743179006738432	527903267301621761	573487101439664128	574007293840392193	574275586471821312	577767585820893184	579388885647499264	580156625035468800	580250836321751042	581303439621115904	582718597589557248	582749073460985856	582769873824063489	586633763473457152	587232183389188096	588367467484811265	588367690399494144	590571269936050176	593270423925587968	611283696067416066	611502290826952704	612301947891261440	612315287665397760	612350694872322048	612354528109830144	613888062783922176	614523066161303552	619282715569967105	623571327476211712	624660675508445184	625433191822704640	631820893891764225	633726021548642304	639133549384310784	648966988073558017	649057348275830784	649257443684425728	649331014746132480	649343972314382336	649351969111314435	649598879336271872	649673218698162176	649859623042871296	650677055672070144	653357935800651776	662321114912190464	677676596589936640	680122516451377153	686459744979038208	703297524874883072	707934575813660672	708723527935860736	709106156887617536	710202772445069312	713010631159320576	713214161950474240	718451632103649281	718919399898423298	721392637920456704	723980273860239360	724832544655597569	726536720913567744	730884317044297728	737685376702271488	740734237876355073	741324888162476032	743443552223408129	743443583559073792	743444973756940290	743444974834847744	743448084064018439	743452859593719809	743452902929235968	743452901419286530	743452908990038016	743452920759259136	743453381105065984	743453380727578624	743453380433977344	743453401598484480	743462429762392065	743462870260686848	743491811818209280	743520215951040512	746740489651650560	747968027908399104	747983337742991360	748012894969860096	748021967303942144	748041726032515072	751438192964870144	758377544601174016	765200975808176129	765668907852062720	766304355481903104	766317460098158592	766389582862639106	767139103460630528	767216087502958592	769613466541764608	771395571072380928	774266127987769344	774734012480757761	774734024468148224	774734024430399488	774734024426172416	774734027290841090	774734026510704640	774734962691936256	774735225918136321	774737765674037248	774741815727562754	774752887465324544	774755089344897024	774756658283065345	774780854342127617	774790365538758656	775098958146248705	775880241386356736	776182501471494144	778594358580969472	783469259607289856	785500669671116800	785603062161289216	785678859127496704	785678858217332736	785678863275655168	785679641356800002	785946608806469632	785946617203404800	787095291761598464	787096210033094656	787096215275970560	787096220288233472	787096224096587780	787875804017549312	788092818619326464	788173036545462273	788403093255786501	788407799625560064	790524790838792192	790685458774630400	790964157138907137	791403157964271616	791404389382524928	793920872352538624	793921091676684288	793921153697882112	793921182785421312	793921203136102400	793921214318137344	793921404387217408	793922152722374656	793924646202642432	793926433559060481	793927985346686976	794011469784313860	794210029935226881	794271777111343104	794362553472258048	796025448085884928	796176346288422912	796177623449817088	796179471271395328	796191749458841600	796194450691227648	796198120342351873	796198709491073026	796198893255991296	796199109996740608	796199374346919937	796200497699049472	796200633971965952	796200793137446912	796200813605617664	796201646489485312	796201959468531714	796202562642907137	796206585412395008	796206645571244032	796206972567580672	796208046338928640	796213275264450560	796213287553744896	796213398769844225	796213953407885313	796216813491208193	796219699612811264	796348845580029952	798527655050117120	800656261503131649	826086452375199745	962050685113004034	974922520305520640	1013027885064613894	1015321233338953728	1030502885665189888	1031563339107786754	1039994205785878530	1046734760276447232	1059235972263632896	1068041838580416512</t>
  </si>
  <si>
    <t>politifact7506</t>
  </si>
  <si>
    <t>http://www.paul.senate.gov/?p=press_release&amp;id=727</t>
  </si>
  <si>
    <t>U.S. Senator Rand Paul of Kentucky</t>
  </si>
  <si>
    <t>309806606684659712	309806663270010881	309808440828649472	309810131623878656	309810613750751232	309811388132507648	309813839006941184	309815966739599360	309818831407308801	309825499486625792	309826692694822912	309833608661716993	309839656621584385	309839873995595776	309842154665152512	309842801338773504	309843068528513024	309843298820947969	309845323688316928	309883345280569344	310041358800912384	310075932343951361	310076468963205121	310088095930400768	310101726952837120	310114165094219776	310132762445217792	310136776012464128	310260668664258561	310416563536793602	310482840150220801	310482943518838784	310520409776873472	310663679974719488	310760067337166848	310932528561278976	311117279876227072	311170322839769089	311203463239446528	311219288126156800	311220346906873857	311231032663871489	311528488647663619	311661417998716929	312366724035006464	313392800777510912	367461983676686336	428565133053267968	432814368091152384</t>
  </si>
  <si>
    <t>politifact568</t>
  </si>
  <si>
    <t>http://thomas.loc.gov/cgi-bin/bdquery/z?d109:HR06060:</t>
  </si>
  <si>
    <t>H.R.6060 - 109th Congress (2005-2006): Department of State Authorities Act of 2006</t>
  </si>
  <si>
    <t>politifact1545</t>
  </si>
  <si>
    <t>spreadsheet with key indicators from OECD Health Data 2009 health care expenditures per capita</t>
  </si>
  <si>
    <t>politifact247</t>
  </si>
  <si>
    <t>http://transcripts.cnn.com/TRANSCRIPTS/0706/05/se.01.html</t>
  </si>
  <si>
    <t>Transcripts</t>
  </si>
  <si>
    <t>politifact73</t>
  </si>
  <si>
    <t>http://www.nap.edu/catalog.php?record_id=10367#toc</t>
  </si>
  <si>
    <t>Care Without Coverage: Too Little, Too Late</t>
  </si>
  <si>
    <t>3288844981	3452692316	11407523257	11691403500	125593174554050560	139348584314310656	139353636089245696	152573581069533184	201251457104740352	223145834915696641	381337716194934785	394125244849352704	464197675559043072	489773976567439361	489820331918381056	512832705659019264	521784745802223616	525137648542044161	526641053613699072	533544090906796033	800375928509460480	805578902953299968	861345402976694273	1036093400108257280</t>
  </si>
  <si>
    <t>politifact926</t>
  </si>
  <si>
    <t>Rep Mike Pence Web site</t>
  </si>
  <si>
    <t>politifact7968</t>
  </si>
  <si>
    <t>http://www.gpo.gov/fdsys/pkg/BILLS-113s744es/pdf/BILLS-113s744es.pdf</t>
  </si>
  <si>
    <t>the Border Security Economic Opportunity and Immigration Modernization Act as passed by the Senate</t>
  </si>
  <si>
    <t>337015422547292163	350348966480715778	350351458182496257	350645483871551489	350875908787281921	352456931966857216	352482271380512768	355379622873006082	363798861124354048	365169534216314881	483680560066228225	487659217491218432	523472427276574720	614791707801067520	616624396283838464	952814041755369472	952992815272812544	954572548964081664	954903509106941953	956159630073323521	956160006734393345	957804687142551552	959270997080748032	963050422238875648	963551984870658048	968235352610824192	995830958501724160	998046589103964160	1009803249057071105	1009945417214091266	1010036730236489728	1010273662828675072	1010925183375368192	1010980395276435456	1011375115144257536	1011404495023214592	1011574395633045504	1012087122076012544	1013004071043784704	1013004068418187266	1014620106293432327	1031986052553170949	1032126943536324608	1032147228268396544	1039664953215660032	1039683529775505408	1039942853663903745	1041516479571795968	1041709869844385792	1041752069915504640	1041825527231901696	1054048111062994945	1055827866276057088	1057837656523071490	1058105092673597441	1058154320535924736	1058696473649561600	1058888743791280128	1062562743125831680	1067149398692544512	1067519803047391232	1070168981649027072	1072658985927491584	1072900354025680897	1073417707142361089	1073492825894019072</t>
  </si>
  <si>
    <t>politifact5469</t>
  </si>
  <si>
    <t>http://www.youtube.com/watch?v=TuYCknrJZ7A</t>
  </si>
  <si>
    <t>White and Blue Fund ad</t>
  </si>
  <si>
    <t>147369605797642242	147369981032660992	147378466222907392	147378903562981377	147386048354328576	147390737309384704	147391415469617152	147403663181234176	147403845478252544	147432564532056064	147444040110059521	149356166160461825	150292831070720000	151460602441777152	151669956226981888	152079851040423936	152101687023247360	152101690437402624	152101690294808576	152446919287898112	152460371003846656	152463907989098497	152474444550512640	153906783411372032	154208434663858176	155387583675904000	155388893993254912	155691947342827521	155691951621029888	155691949943296000	155691956574490624	155691954833850369	155691954137608192	155691961108537344	155692526068699136	155692531110264832	155692528845332482	155692535791099905	155692537250725888	155693796754067456	155693796632428545	155693796175253505	155693795986505728	155701934467194880	155702885408186369	155732056003977216	155744868726083584	155744867593621505	155744865869766656	156184768122322944	156383016162295808	157473220285575168	157498655266455552	157498677492072448	157500405188796417	158265608964812800	158267700022476800	159788965837275136	159788981217787906	159788980399898624	159971275836637184	160047119108022272	160424360212045825	160485119243714560	164768564681773057	164768567995269120	164768572093112320	164768571216498688	164768570893537280	164784568065462272	164787011729899520	164787011536957440	164787014661709824	164852241105289218	164926217135460353	164928177595105281	164978776890019840	165033532207538176	165107005382594560	165119266465644545	165123975993753600	165123975188459520	165123974370566144	165146773046829056	165147027666255873	165172143187951616	165172682780979200	165197493666197504	165205469223325696	165282653749264384	165291298310463489	166122716657754112	166513921224736768	166664197017567233	167081989462167552	170160558073589760	170161560487084032	170189843886911490	170272865717985280	170347359723724800	170353353140867072	170353361894391808	170360134940377088	170596135042428928	170597496979062784	171815195298115584	171815282019549186	171875733373853697	171930443984277504	172096328153833473	172097530614657025	172292038182707201	172297424197529601	172327772398694403	172331243483041795	172464070333698050	172464547754545152	172705518161375232	173127476229316608	173132494042963968	173248640020783104	173357864629440512	173531211866710017	173531362186375168	173587829576835073	173681833467322368	174058541387227136	174091402152644608	174126586554097664	174198714389364736	174475930213953536	174569713941221376	174889553604263937	174978611009429504	175097167072083968	175608510812393473	175616421802426368	175618214678642688	175622518114230272	175989037922918400	177788022060883968	178231305744560130	179581690354728960	179581731257581568	179581733056950272	179581732117430273	179581773183852544	179581773016072194	179581772877660160	179581770180730880	179581776979689474	179581775469752321	179581774337286145	179581773787832320	179581780163182592	179581778615480321	179581778024075266	179581790011392000	179581786802765824	179581794063097857	179581790590218240	179581795795341312	179581799612162048	179581844839350272	179581844143083520	179581842725416961	179581841941069825	179581841290956800	179581845619474432	179581862094704640	179582127858384897	179582341285543938	179588936694370305	179589168882659328	179592691884101633	179618340166307841	179955807062982656	179971316579958784	180349118454046720	180351024966533120	180368572491640832	180368581748461568	180375570746580993	180375842772353026	180375843732856833	180435236507746304	180459189695549441	180692732514283521	180693074035490817	180693609560018944	182513577658298370	184670013028958208	184734853223292930	184738472001671168	185024374594732032	185074698441334785	185181034965499904	185365007381430273	185365225690767361	185385658251100160	185408872272494592	185435395461365760	185727317950210048	186990211308322816	440531829968228352	473480592994992128	498111854502498304	498211657009856512</t>
  </si>
  <si>
    <t>politifact548</t>
  </si>
  <si>
    <t>https://web.archive.org/web/20081006131457/http://www.politifact.com:80/truth-o-meter/mccainpledge/</t>
  </si>
  <si>
    <t>Pledge of Allegiance E-mail</t>
  </si>
  <si>
    <t>584359142	784724564	853780054	854990263	858275916	954840657	983944315	1052312370	1861092996	2312411494	2870413588	3146532358	4864945600	4891338976	6764739310	8562298869	10355094666	13947150908	13948716535	17426542556	17437246740	17743531491	22479384880	22490904377	22543164829	22543713363	22543975388	22546370043	22546488693	22546526294	22546723695	22552364761	22554988900	23212269475205120	27574244187570176	32170865672065024	35675664317153280	35675665730633728	50435421976539136	50468512027774976	83261165232328704	86276835758977024	86425306902183937	87966767514779648	90749698222194688	101498799960240128	111836300365135872	115819820120944640	125954395308425217	125954766399488003	129647260102430722	134145820655226881	136880448994418689	136880459115274240	136882207427006464	136882213479399424	142213735908511744	161201329522479105	179962324432588800	187361177066680321	187734596761305089	198135226235490304	219858884519665666	230051042304344064	247866759682613249	255311016295010305	263045925633667072	281066899339616256	297177598746820610	308936007108136961	308939181831364608	348439546859487232	350995050878083073	357595948014243841	357605469260480512	357610006004240384	357614648943575040	357614648771624960	357615886925963266	357615923500285952	357722920732213250	357850047188185090	357850266189578240	357879486211039233	357898226277416960	357898474345349121	357937620153675776	357943875928723457	358019706868862977	358050294988419072	358085215593304064	358108181416783872	358202401041301505	358207029845831682	358272083765108736	358474584527347712	362627857853329409	363901526122987520	374879995761811456	375729561687691264	377125508405669888	378546119808004096	378562584602869760	380150403603521536	380182353970077696	380418710663483392	380419169117679616	381009353668845568	392094589521129472	401328343066234881	426840194973564929	427804519125098496	429670771145732096	432201642604515328	443790559421792257	453308158732435456	459325345934868480	479196692101595136	481458216887656448	481641063992414209	484909602740240384	501413742622806016	545930806741716992	553194815601782784	565354744248819713	574926632374308865	575030153128067073	583794062051770368	589457174859919360	591354012089221121	619055782009573377	630498448953847808	632318332880965633	632712013970456577	639629384421249024	644692110696955905	654185575063273472	667399073201156096	673773763494846464	676861052500361216	677157649100775429	688069106289868800	708077475402747904	709862358030675968	712344239422709761	717748839742988288	749720003679838208	755947478931738624	770643953393643520	771768182831022081	771801171669516288	772035202700959744	772038572476162049	772397597382303744	772761287558299648	774300023999832064	774530476757258240	776969283712593920	777299883980165120	777928643519459328	778033472514453504	778339232314163201	779055047497936896	783321080987545600	787025390611132416	798364240260333569	806925213959147520	809695913031663616	816100546830626816	824811891667173377	826915308376092678	853782205734293505	854018928133230593	860506686577967105	881614807236984833	881711836374204416	894620188523454464	904875058400608256	909265741110792192	911349254299336704	912286112596492288	915365433678602240	915698057882112000	922472911851663361	935315890203168769	938802379159490560	945139855192920064	950956040459206656	970753896959242241	971177483931406337	972671183597527040	973581919509209088	976635459127390208	981511745482215426	985148598798168064	991641537242124288	992082645487058945	992437465570009088	993520859636752385	993883747631222784	994258050021318656	994630680406618114	994981723699138560	996072668674838531	996442610825924609	1004516709997404161	1009923579100753921	1011145482326798337	1011217518499979265	1016328429111730176	1019063079735263233	1019081303600185345	1019819968114954240	1022619345896263681	1024458130682466305	1027570078382997505	1027573768581992454	1027748003942211584	1027985041219964928	1030866968897830912	1032003665547210753	1043892751190904832	1046074219250036738	1049695694645268480	1050287558901542914	1050384042523267072	1050483745013125121	1056379946619281409	1062758202067050497	1066571615226535936</t>
  </si>
  <si>
    <t>politifact780</t>
  </si>
  <si>
    <t>http://www.politifact.com/truth-o-meter/statements/528/</t>
  </si>
  <si>
    <t>McCain spoke up early</t>
  </si>
  <si>
    <t>3442686585	889932677431738369	1020157034270994442	1033858076040982528</t>
  </si>
  <si>
    <t>politifact6603</t>
  </si>
  <si>
    <t>http://www.politifact.com/truth-o-meter/statements/2012/jul/12/secure-america-now/ad-says-obama-apologized-showed-weakness-iran/</t>
  </si>
  <si>
    <t>Ad says Obama apologized, showed weakness on Iran</t>
  </si>
  <si>
    <t>172846727148208129	173761253251092480	173767300665708545	173836775507243008	175763268835610624	254745067120635904	260572908366229505</t>
  </si>
  <si>
    <t>politifact11189</t>
  </si>
  <si>
    <t>http://www.c-span.org/video/?c4546787/hillary-clinton-remarks-national-urban-league-conference</t>
  </si>
  <si>
    <t>Hillary Clinton Remarks at National Urban League Conference</t>
  </si>
  <si>
    <t>627114081862963200	627114079543500801	627116987727114240	627117591333588992	627118028270899202	627118061259100162	627119044957597696	627119679136333824	627120191655251968	627120419716247552	627120660230340608	627121350352732160	627121431713873921	627122072578228225	627122634560397312	627122811564392448	627123027570851840	627125648255913984	627125666543087616	627126327108186112	627126333009559552	627126331994607616	627126329700302852	627126338235691009	627126546235457536	627126817032433664	627127893043183616	627128217242046464	627128479339839488	627128570394083328	627129474300166144	627130558686998528	627130594615406592	627131935475806208	627132122227019776	627132613279490048	627132623295393793	627133690993209346	627135532603191296	627136053141344256	627138925950279680	627138946640691200	627139471897686016	627139672053956608	627139880817180672	627139948655833088	627140075764219904	627141454196965377	627141464477204480	627141881923813377	627141974030712832	627142250846400512	627142326868180992	627142573174337537	627142774987575296	627143312512786432	627143462832472064	627143576825298944	627144705441030146	627145001164615680	627145943394197504	627149846391033858	627149859167039488	627149861490704384	627149874899886081	627149941677404160	627150095134400512	627150111878025217	627150132493033472	627150175702753280	627150175522398208	627150174285131776	627150201409683456	627150244980097024	627150319726764032	627150323950460928	627150355055423488	627150372746985472	627150381383057408	627150394230222849	627150397711491072	627150397510156290	627150410474778624	627150428095053825	627150465835376640	627150599507824640	627150626112303104	627150652251217921	627150657775136768	627150676993441794	627150675605069824	627150818442092544	627150869436440577	627151142158512128	627151153772523520	627151165575270400	627151184483237888	627151187553439744	627151211855245312	627151226031972352	627151243459342336	627151271393406977	627151385306497024	627151450473394176	627151522569322496	627151634485911552	627151643667206144	627151665762816000	627156461366439936	627162563390758912	627164928173047808	627164927459987457	627164933738860545	627164995722289152	627165004173836288	627165156804530176	627165164077477888	627165161808334848	627165166044643328	627165170461224960	627165201264177152	627165221501685760	627165232528539648	627165236685053952	627165442004635648	627165448291921920	627165447104897024	627165480659386368	627165492525035520	627165500129300481	627165512460472320	627165509243506690	627165536657514496	627165577501609984	627165773073678336	627165784998047749	627165795802574848	627165876064808961	627165874374492161	627165888492511232	627165943559528448	627166198707449856	627166197088452608	627166196262137856	627166201614073857	627166234925248512	627166238658195457	627166243439681536	627166280630542336	627166287706353664	627166314910646272	627166525120716800	627166530640433152	627166705161216000	627166712643911680	627166792121733120	627166872983760896	627195357559156736	627195355776557056	627195374017605632	627195385816182785	627195441537548288	627195610639269888	627195622567882752	627195619573149696	627195637126311936	627195640615989248	627195646659952640	627195667887353856	627195693527076865	627195712082706432	627195882149146625	627195895591923712	627195921105842176	627195917532307456	627195923693727744	627195935009992705	627195940726775809	627195955952123904	627195959416627200	627195967545196545	627196141126479872	627196144397983745	627196178992627712	627196195069370368	627196204875706369	627196240992825345	627196291152539648	627196328666382336	627196701095395328	627196702978646017	627196702085259265	627196738416312321	627196743084544000	627196743403315200	627196755763924992	627196772885073920	627196798604587009	627196904850497536	627196999604006912	627197049063251969	627197209684111360	627197237655957505	627197238465441792	627210454146883584	627210457091325952	627210482622046208	627210505590075392	627210590751211521	627210701560524800	627210709777162240	627210732858417152	627210746137591808	627210751640489984	627210758875672577	627210764349243392	627210810356572160	627210827725148160	627210986282463232	627210989424001028	627211026321276928	627211048588869632	627211051478745088	627211069950423041	627211085934927872	627211084840239105	627211142704820224	627211225747824640	627211243376480256	627211257892982784	627211256701784064	627211276972879872	627211283482451968	627211289157308417	627211299554992129	627211504832675842	627211834404306944	627211841878519809	627211850992721921	627211870718533632	627211870269784064	627211876703805440	627211881049141248	627211895322333184	627211923675811840	627212008371437568	627212077778739200	627212203930841088	627212252760932352	627212262110068738	627212305407848448	627290170765778944	627347613604409348	627588822549811200	627875280556703744	627942865134419969	628051178950139904	630167862208954372	631720896923877376	636971625372643328	645507457951920128	695383117834498049	790579497527541760</t>
  </si>
  <si>
    <t>politifact6408</t>
  </si>
  <si>
    <t>http://www.youtube.com/watch?v=V1YFdGQqJdE&amp;feature=player_embedded</t>
  </si>
  <si>
    <t>Friend of Israel also woos Palestinians Visiting Obama focuses on Israels right to defend itself</t>
  </si>
  <si>
    <t>politifact7618</t>
  </si>
  <si>
    <t>http://edition.cnn.com/TRANSCRIPTS/1304/02/cg.01.html</t>
  </si>
  <si>
    <t>908075980765495297	908077658965254144	908090062881124353	908113763081039872	908213272830078977	908429404078034944	908800346704826368	908818166649905157	908895733675429888	909826743011221507	909890400571322369	909946777989734400	910248519566536706	910304478515142656	910617979477426182	910626406291443712	910947497794850817	910973763218526209	911001005797597184	911008034469576704	911353129651798016	911381542068420615	911381538255835137	911417412817473536	911426963625168896	911672791228874752	911690692644270080	911690706317709312	912420781170212869	912423700263079936	912440704898666496	912440930229211138	912440995714879488	912464768480489472	912551244060905472	912554234880692224	912559563689353216	912609407976034304	912620359861579776	912774164951584768	912783032125452288	912783118158905344	912783494899732480	912786459211583488	912787024381390848	912792392935370757	912792394789195776	912809885401800704	912828925683826688	912830164450598912	913064039001051136	913155434181283840	913163255018868737	913166632255725568	913431854279282688	913531324929110017	913533898444955649	913535178726817792	913558545802567680	913590652620828674	913654007981395968	913654016311267329	913889940366352385	913905274070716416	913913846628323328	914012509987917824	914031244668755968	914298694350004224	914602937988505601	914674345091502080	914961503589163008	915009998970814464	915238392140566529	915315279864975361	915368668116193281	915370570753159168	915389397692026880	915682806835154945	915705712612921345	915705727045574656	915856151966863360	916012160739954688	916012192184508416	916034329574117376	916037222905860096	916065411170435072	916067852985163776	916083170885414912	916186177614614528	916186204487462912	916186398100779008	916186746504785921	916187191939919872	916187219492294657	916187614847340545	916276575833862144	916276689054961664	916396187174842373	916422007054589953	916428342462681088	916428358430396416	916848230553444353	917137055632777220	917159516944318466	917279987467718656	917280067138588672	917453747835379713	917473157497393152	917473184122834945	917482415081353218	917482487047245825	917490626308071425	917502605114445824	917512843972481025	917512856417062912	917513289843822594	917782404630183937	917845835832012802	917847091300495360	917863720985935872	917865303757000704	917876256074616834	917876275305504773	917876620110770176	917905290116214785	917932795665797121	917999142324105216	918125873873776640	918209850408128512	918221762495643648	918238064136409088	918240907379593216	918346735453315072	918379669627506688	918585179656085506	918589916896006150	918591146032496640	918591161740288003	918597299575623681	918601037879095297	918602566661033984	918624755716120576	918884374971482112	918901402964983809	918904071355973632	918950581280169984	918956805937680384	918964373539913729	918987403150344193	919229550285946880	919250369988956162	919403311308124160	919550358833176576	919631091362869248	919880384703352832	919985079031656448	920003462636634112	920040762456154112	920398380496506880	920400102765809664	920403054993788929	920405753927696384	920408831657623552	920418820275212288	920420463083474944	920422882416693249	920456674023956481	920480271304155136	920696371937718275	920697474947407872	920752046877433863	920763153377583104	920933609531305984	921053911749885953	921162024742211584	921163966470012928	921165526285586433	921272950896152576	921566444416061440	922611247505342464	922625692449177600	922658394707759105	922758456158883840	922915777451253760	922924859453087745	922925399641767936	922950489389649921	922950508419207168	922960338995351552	922961624302018560	922974345529454593	922999744221233153	923118580887113728	923200426077540352	923204719853686784	923247850179489792	923280041764638720	923302304018849792	923308226954833920	923352547959758849	923356306039279616	923356433701318657	923453611971051521	923455054417408000	923456096701792257	923457916811857920	923458611577348096	923602602222391296	923614040374595589	923669787456167936	923678419266785280	923678806086438918	924023684704231426	924039379907203073	924039578759127040	924077640746700800	924229829746216960	924251636901535745	924740181181296640	925045357901418497	925099222009024512	925111830762045440	925122657141575680	925256960173252608	925308157567660032	925481915246837760	925486267567046656	925486376489029632	925487218994577409	925727410300923904	925744380010487808	925838862642905089	925851366475649024	925863106357661701	925868001861296128	925882748933468170	925916826202181633	925956637004836864	926151471514693632	926179197113921536	926180376145547264	926196684169736192	926219156827013120	926228992230903809	926306779050467329	926467351360430080	926475797669531648	926551139495088129	926569587889422336	926572627652763648	926573983474036736	926574055481888769	926574102122463234	926575879429517312	926575889948823553	926577248035057669	926592350536773632	926597254395330560	926614990588645376	926652744697556992	926675426164002816	926690546525011968	927019644535308288	927019683202682880	927628147859836928	927651992327147522	927656171976130562	927714482494869504	928020570947678208	928064524040761344	928121442633469952	928121531414147073	928391659380883456	928412319297785858	928638202470129664	928734772557504512	928750371765329920	928788525796950017	928884144691646464	928886675559845889	929039703566901248	929040979453202432	929094831217020928	929096027029651457	929096220949262336	929096434527416320	929096545785413632	929098064400470017	929099581211709442	929109920351432704	929149305847517189	929203029273964544	929564333071355904	929953822780411905	930192158308659200	930196631340896261	930199848753750016	930203499094257669	930204588740894721	930222843769556992	930250070930415616	930382043887886336	930554089339056128	930555837130657792	930605788216913920	930605989639917569	930605989426024448	930606201292886019	930621904817291264	930904044985602050	930917920376582144	930923103244505088	930923413589258240	931233057268535297	931275005123444736	931280841401135106	931282618389278720	931282680167231489	931293163628781568	931344872644251648	931351914087899137	931353246337196032	931357204808192000	931414704487940096	931449159202119680	931545892120879104	931641845205041152	931644942421843969	931646586211487751	931651980166074369	931651977271840768	931651991574630401	931661091947581441	931874586060345345	932029262974148608	932030688534114306	932388892103364608	932730078982819840	932730142325116931	933091956229472256	933092575296176128	933128954382340096	933162585553215488	933453301315768327	933454609548529664	933454645401448448	933457346159960064	933727517965520896	933727529176915968	934158077426786304	934179401817829376	934183321403346946	934582893116055554	934811824104632322	935253773131202560	935266763645779972	935267524253450241	935270250613964801	935293997937037317	935383556448227328	935423133447835648	935476503026065408	935492065772933120	935624139477417984	935628650908667905	935628759239221248	935633762209103872	935766494633447424	935995875184316416	936006561683697665	936047538238472193	936085774700830721	936263179205623808	936343910770757633	936353775215939584	936359654623531008	936364879161839621	936368313386569729	936368572594577410	936462739010068480	936601927995084801	936715453044592640	936717007264862209	936721675256762373	936750120296529921	936778382129340416	936780058705850369	936788967835369472	936847803992567809	936847808082034688	936870243896410112	937370265121624064	937437308227289093	937749427711700992	937803558333960192	937843488980213760	937901721384230912	937964824516014080	938016424752304128	938162265605292032	938165952503603203	938166390858625026	938176441186947073	938525974823604226	938527352669245440	938529492590628864	938545605886009344	938889828464320512	938891683261009920	938894134722445312	939003344592412675	939008316730044416	939010935682822145	939011364651012098	939158188791947265	939216981244473344	939252709202460672	939288510632288256	939288762323959808	939407508526866432	939491077647753216	939491335341473792	939491414957838336	939491564623220736	939491647238307840	939493343981170693	939493467906084864	939714260304842757	939937705076707328	939984585299054593	940022432970231809	940120912673820672	940325632839430146	940336136244695040	940338953240170496	940398853005762560	940400124144078848	940400870986002432	940407580807122945	940421508144431105	940523146746191872	940527535124877312	940535452666392576	940596865892077569	940703362894499840	940707575661723648	940712279653335041	940713957907673088	940716669546012672	940718208717291520	940719620566249472	940722504481562624	940722596420702209	940737115125665800	940738328340717568	940757924510687232	940758032555880448	940759664450506753	940769261601083394	940786447795224576	940792723891802112	940799953689108486	940908715661721601	940934911044833280	940980656519102465	941048620568186880	941068025498873867	941102880332771328	941110024981577729	941148658937905152	941159986444619776	941199486239457280	941301373769011200	941367114497015808	941428279680126976	941438532874395648	941580593040642048	941795243531399171	941799347716591618	941901322655219713	941919715752103937	941959644255318016	942087492324548608	942233082370895873	942398217278361600	942617397395107841	942910381470748672	942949883664777218	943254428106280960	943269841712177153	943592541164797953	943594762917089281	943604956874948608	943637962193096704	943717323390808064	943744878848159744	943855703566856193	943979106202542080	944017594931138565	944026656359845888	944041252156211200	944050198241738759	944112016935063553	944127047483494400	944206370659799040	944212405676060683	944233033632309248	944240826506530817	944251113917751297	944304620532154368	944414873701756928	944439733022838784	944447644809691142	944494755223707649	944495130953728000	944554216336646149	944632480291627008	944900725263470592	944902995917115392	945023801267453952	945072706550198273	945074270933278720	945075948583612416	945780952147652608	945789700995940354	945969536028827648	946488079363248128	946517532881620993	946853873653776384	946878797151948800	946882263660183552	947184616666009600	947227687495483392	948303703198633984	948481017269989376	948661822562951169	948762752432115713	948770987188871169	948918242277515264	949025886015184896	949054919385976833	949105674616700930	949117637535072262	949120055190712325	949121110192283648	949127971356495872	949135617488838657	949136282315296768	949335359846060033	949467147696295936	949748551579389952	949939679985651712	949991755285454848	950017225921974272	950029796741931008	950032496678318082	950049173033795584	950053527203864576	950065479753777152	950076663093760001	950094094507872256	950099314331848705	950138026650427394	950138297887715328	950182182924029952	950210832901853184	950311215842017281	950311528925880320	950311770173849601	950351524114378753	950385417852981248	950482596919762944	950574580875321344	950790814745145344	950792004887334918	950817827094704128	950837770133688320	950847999642501120	950868788555239424	950868898513084418	950876344757321728	950880956130377728	950883593277947904	951052850339049472	951230123172356098	951316218530664448	951319009416368128	951554763811971072	951597190316789760	951601215065882624	951601683108216832	951609682782773253	951610737843109888	951672468774752256	951685887192018945	951698357587791872	951747079570968576	951750121720606720	951757348212703234	951980826362773504	951981285886509056	951993787387207680	952000903804047361	952049187784404993	952054867954159616	952287831300468736	952573916245102592	952674791135301632	953014129245204480	953193941267972096	953759040206643200	953777054583050241	953788936534421504	953802895635435521	953867171427479553	954104346060435456	954112229393227778	954116619848036353	954379657486520320	954435566447325184	954444942637748224	954449078254960640	954460888991436801	954491553707364352	954501079500247040	954501080972431360	954518590979493888	954518588722905088	954793366792953856	954793743223271426	954799399145787393	955058129745727488	955072163245117440	955118249598967808	955182069713457152	955251137212567552	955374204114882560	955399426679255040	955556356748185600	955595825400315904	955785729463873536	956158402119512064	956158426513625088	956186759779553281	956273362057261056	956284617128017920	956302411177570305	956302413312425984	956310228793995265	956339697361371136	956630143392460801	956634652382347264	956700509708214272	956702158757486592	956704071255232514	956704083645292545	956704186900647936	956704326315118593	956738326857437184	956772554907140096	956901153643614208	956904620831444992	957005087364255745	957012535475138566	957079329317384192	957357829450534912	957702411103162368	957783953867354112	957923803144826881	957985381709959168	957990669196251136	958096005051879424	958292845328261120	958292856883511296	958393420837412864	958453707712102401	958460055002677248	958461270415609857	958466874639114246	958466997435629568	958473329203122176	958478870159781888	958479132748402688	958485631226777600	958491874511261697	958493527280844800	958521853106106370	958550444195840000	958872473885343750	958911434670428160	958911439992958976	958911563066470401	958911862166507521	958978122061402113	958980170358181888	958981018588860416	958981190781878274	959124783555280896	959179419830059008	959183970847076354	959188482693492736	959207528218419200	959229395213930496	959290049211740160	959524032847675392	959552481154957312	959581113294426112	959581118667337730	959617959235907585	959638943607214080	959694019872870400	959746082434699264	959784118660804608	959791464896172032	959873894638272512	959896189780090880	960382959239954432	960493620192317440	960627153002901504	960635829986013184	960678778388336640	960692312681558016	960929024859021312	961002406229061632	961008908625092608	961143559943487488	961181060989181952	961385536140271616	961389239010242560	961392947563499525	961651769762832390	961692691238178816	961717169372454913	961750035485614080	961757580929400832	961760516069785605	961779483228258304	961800600009687040	961960113811619841	961960298382061568	962086567069171712	962092994739539969	962093470696517634	962214167368396800	962330546503380993	962330754888994824	962495293735559168	962725154215333889	962840373465788417	962903062368092160	963173632880001025	963185711229882368	963207612190855169	963211709669367808	963429754048139264	963532001885089792	963617395079249921	963674464956420097	963687507794845697	963745378507153408	963883775787716608	963887129632886784	963900500025495552	963910301056950273	964006640683896832	964115508399362048	964234503395991554	964248446013247490	964253824117542913	964264992961949699	964274110720131072	964274885676564480	964287243551760384	964349477871083520	964359471186128898	964531706156871680	964584093877862400	964601145820876802	964642840893624320	964677674504421378	964690522068672512	964840685215068160	964987251754184704	965020260515614721	965043932663984128	965712282050334720	965742306430156801	965800874072297472	966073303034138624	966090806791757825	966100104087326720	966428222622756870	966466146512855040	966487885611520002	966526019753709568	966695975116070912	966784213201641473	966800974022172672	966812421372473345	966866833805578241	967105747988426758	967142433879334912	967163039677079552	967170256732082177	967420600011689986	967463807634362368	967501755918450689	967522498429575170	967769816395386880	967870074492108801	968233701476913154	968611314007465984	968989775012286465	968999224691056641	969105839658323969	969201962142007296	969202844766261248	969312911087644672	969336072298811394	969357933988466688	969358563683561473	969582441970241537	969944174010228737	970438852929191936	970766029172432896	970767600203550721	970768401424572416	970769710198415360	970769883171622914	970771105664380928	970775975712710657	970777359799537664	970782004156526594	970849404742758401	970862976684253184	970898549608239104	970950779828953088	971069695301423106	971112295076999168	971121112984768512	971140372914167813	971140656600158208	971141898906820608	971177649988136961	971179975138213888	971203523521253376	971301655311417344	971442140004823040	971464222122151938	971495383464660993	971510569911058436	971543356630331394	971543379363409920	971602896339927040	971748608751165442	971953256233668608	972224420889743363	972279392209600513	972279726319587329	972376910050287616	972808027274268677	972899934147051521	972999424669609984	973316395613216769	973645889423241218	973646052183166977	973646111457103873	973646182189846528	973646297440903168	973646623086731264	973737270778974208	973827663101153282	973827689244188674	973827776225644545	974046676070608901	974046922335014913	974137389013766144	974327488930353152	974377038411976706	974401255111118854	974447165580783616	974497087818731521	974497095557279744	974598409800769536	974828448135950336	974990270314921984	974990287603822592	974990333472681985	975094260092588033	975421758739222528	975488822229241856	975510514502656000	975537360376156160	975561591419633664	975792549179817984	975829332248727552	975834772126818304	975834818675200000	975835432599638022	975835755045007360	975917926598324224	976036350666227712	976136165228208128	976205920312135680	976218990266679296	976256429458849792	976256492415447040	976256584144764928	976323231010365440	976464718096314369	976515196054319104	976553526183645184	976553629162274817	976553642260971520	976555464140972032	976557974276599808	976637034931671040	976881289050587139	976912165499277313	976914454641303557	976926753867337728	976927518996533248	976928678113366016	976929109795360769	976931493804216320	977001202851328000	977001224384929792	977093212878721025	977097624963530752	977288941102497792	977289570063589376	977289651365978112	977290639611117568	977421031869628418	977499850907451392	978377603995262976	978378293765324800	978392835044007936	978393210279129088	978459200543059968	979103787561431042	979131048306110464	980045250403201024	980060704085594112	980068568170672130	980915804236591110	980915869860679681	981074801166114816	981184636414935041	981270836689756160	981271914730713089	981272708364283912	981279261175828481	981621985980579840	981632130143879168	981632793603117056	981635446483668993	981635597830971392	981636800157569024	981638096050638848	981639062053416960	981988593798406146	981994925196763137	981995627075788800	981995639864221696	981995818004688896	981996413474279424	981997166888669185	981999961138135041	982016353803653120	982068558195814401	982138142084878337	982138153766027265	982357045952135169	982357546546507776	982358033530368000	982358063020621824	982358510225666048	982358843664433152	982370874245505024	982377290133749760	982377608418541568	982421341738553345	982514093771968512	982570630041276416	983034698690711553	983113841805615104	983447005904166916	983447127459291137	983447779673600001	983447906542936064	983448236265492480	983448801942925312	983449118222807040	983459944136503297	983464315054211074	983798026245496833	983812041642094592	983812150824062976	983812472980193281	983812472531443713	983824019798421505	983840458928406528	983840479006478336	983841204168097792	983841547329331200	983841553163563008	983841790011715585	983914589090795520	983914704526430208	984105603806085121	984162519152381952	984162616380723202	984170799253909510	984190142008016896	984190158156120065	984191333639208960	984191383614275584	984205950033657856	984212497094721536	984265170708025345	984266303648215040	984275991198617600	984530350289424385	984531388031520768	984531649122787328	984532023552434180	984532160714543104	984532520493572096	984532852770594816	984535566808158208	984535957868335104	984537347923595270	984538097516937222	984538463239368704	984816002813771776	984895037837230080	984895486258630656	984895835006644226	984896264939618304	984900115684085761	984918438886850560	984924127013294082	984937529215303680	984937526359027712	985003744185147393	985004222172155904	985031218193248256	985608899255570432	985689311462019072	985852211447123969	985975997580431361	985980865116286976	985981355262701568	985981371939196928	985982015173550081	985982204886114305	985982258728374277	985982296267415552	985986163109482496	985988850790162433	985991792985329664	986013073701003264	986013073629761537	986103729718882304	986160266722332672	986207815776714752	986219772999237633	986223978258878465	986362728750243841	986362858371014656	986363352225140737	986364036936884230	986364611799732224	986391625831206912	986698700234940417	986704558331228160	986705540817604608	986705577710583808	986706225227329536	986706245380911106	986712926693322752	986714315913924608	986716040406224896	986914700469460992	986980234216914944	986980639315513346	986983026147012608	986990768148631552	986995294117203968	987010435609083904	987018970128625665	987048691503652864	987062388330520576	987062746960113664	987063405088473088	987066251997425664	987067865093234688	987070998452326400	987072395130363906	987074516441550849	987093727243055104	987100469561409537	987102624636907521	987115389464309760	987134794009055234	987414762060439553	987424628774711297	987438982391791617	987455867074195456	987793564573761537	988519620825972736	988519645920411650	988520257735282688	988520282422996994	988527940190253057	988577783201837056	988702365208363009	988794714982899713	988821093816422401	988873310980268032	988877212974764038	988884700432424964	988884982625112068	988885022328393733	988885463669923841	988885583954104320	988885613322612736	988886923551936513	988889010142633985	988890880663842816	988891389357428737	988915387889745920	988954638304137218	989037373731336193	989105615514435584	989266381786009600	989621743366131713	989623900018442241	989961130662682627	989963179492028417	989964417407307777	989976357944872960	990251772596948992	991045527042232321	991110886915018752	991118879060561920	991454796086378498	991656118941347841	991789178529763329	992018935754182656	992145220107161605	992146030652264448	992153830564548609	992211653528817664	992226268534984704	992437916893962240	992463320006381569	992474801053646848	992504270053261312	992504294577336321	992505091654533120	992505250920591361	992511573620068353	992515143996092416	992561758802857984	992581117176770560	992597198264193024	992610521516916736	992917089991081984	993099327315722241	993099333586243584	993118744271622144	993269079611006976	993298814785253376	993587717920309248	993592536890421248	993593432856641536	993599827463188480	993678854634995713	993695878291513344	993695890073251840	993758827932774405	993907069353775104	993962168503668736	994207641026080769	994296690919264256	994476470172045312	994527692052672512	994571789106909185	994683592759394307	994799574710718470	995084767245680641	995091192131047424	995097267706126336	995124415640752128	995423553800486914	995430959871770624	995563897724776448	995786354431791104	995789589754327041	995845622069628928	996139542611623936	996139648224284674	996140209954803712	996146132857360386	996497293858738176	996498318825009152	996499894612516866	996500055300411392	996501996285906944	996510660451274754	996511536381333505	996513141998735360	996540747284471808	996623949227323392	996856443440697345	996875589792534528	996934324112019456	997203170903371776	997218656064102401	997221853092605952	997224040900255744	997224863910842368	997227443487498242	997238479598833665	997239334855200769	997250647354261505	997264001833648128	997323023295234048	997583049025032193	997585186505273344	997585818465292288	997586399871340546	997590523690082304	997591839220912130	997597910601695234	997634929596010496	997638811797676032	997655263250468865	997701651845779456	997960138437939202	998224748265000960	998285009508294658	998352748625219584	998372297873543168	998627022665465857	998655298473746432	998658147379306500	998670919609483271	998670935891865605	998671731463278592	998671859351801856	998674361052749824	998676224221294593	998676724069040128	998746320654520320	998762316052254720	998973752565153792	999011923344674818	999011929762009094	999033932774629376	999034312958889985	999036306540974080	999038021235347464	999039218340061185	999045434617270279	999067473516392448	999069852391346182	999069938177445889	999070329988370434	999076628071317504	999083750565670914	999090929028956161	999096689310011392	999160091856302080	999390238853263360	999390905319632896	999396240847720455	999399988982673410	999412642480640000	999625726285565952	999669291472621568	999756675946106880	999757242453897216	999762089186078722	999773062257086465	999797317170597889	999894124978323456	1000014749273223178	1000108618195189761	1000114131347918849	1000119957382975495	1000121850675032066	1000124942988578816	1000126334616653824	1000143254271250433	1000145984754737152	1000178726385127425	1000720459925770241	1000897299667718145	1001160686502928385	1001160694820233217	1001181051245428736	1001201116510646272	1001209299975266304	1001210175062241280	1001210177989824513	1001210318759120896	1001212060796162050	1001298240560599040	1001326362886594562	1001435034128183297	1001561375267872769	1001567324456079361	1001568035780661248	1001573221123182593	1001574317526790144	1001622009539907585	1001665637712826368	1001667504572391424	1001929621699465216	1001932001216221185	1001937057240018944	1001939651534426112	1001951183777468418	1001956188882456576	1001971221385400321	1002037346450268162	1002290125173395456	1002294728476516360	1002299200242102272	1002308464935297025	1002331160402329602	1002358248140402688	1002374249095618560	1002374255215071232	1002392326126407681	1002661657963790336	1002662903634452480	1002758779363086336	1003040213374001152	1003050804654362624	1003050803895177216	1003215943244374016	1003504575410827266	1003504601973260288	1003747524119810050	1003748272727560194	1003768237966819328	1003771484056113152	1003777239832555520	1003777242625986561	1003778157726523392	1003779714865983488	1003779877512728576	1003780050385170433	1003799444771491840	1003803987924185088	1003823486052249600	1003890697571897344	1004106654479208453	1004110072895737858	1004115924532846593	1004148487762653185	1004152416953077760	1004153550375661569	1004214194357587972	1004425584011857925	1004434279625998336	1004514726511042561	1004554832143945728	1004554850787647489	1004554866549669888	1004819523739029504	1004830988558589953	1004860610608271360	1004860631080669184	1004878833269518341	1004892134095360000	1004907409452732418	1004957709844865029	1005007899125604352	1005044303675215873	1005099712977035264	1005141700518522881	1005190296618061827	1005191670844010496	1005211407544143874	1005211934357184515	1005249678047367168	1005249700025569280	1005261681650352128	1005267337568768000	1005279422419734533	1005283353866768384	1005301852689362945	1005334821135142912	1005514193607581696	1005585387983724545	1006275924717854721	1006277756320079872	1006306379974340609	1006334903732981761	1006386976461852672	1006643996666413056	1006645995118055424	1006647598621442048	1006648364828524544	1006649852594286593	1006657531605708800	1006738091611172864	1006743365155684352	1006746793344946179	1006921203292909568	1006998195883261953	1007004178894319616	1007004655023415296	1007005827494842368	1007009727866212358	1007031268238876673	1007040398492143623	1007051609178869761	1007094748128202753	1007120029584973824	1007315103534993410	1007368241667178497	1007374722907045888	1007374806914871297	1007375317315403776	1007397098201862145	1007409978297200640	1007421294068068354	1007441831456538624	1007478641113133056	1007493729551187968	1007588827785859072	1007678147427491840	1007715826877779968	1007716908823703553	1007722907911401472	1007725518626676737	1007732548695478272	1007732993845276673	1007733359408279553	1007734476292620289	1007776725089030145	1007784675560116224	1007794916720889858	1007799178687401986	1007829671097008129	1007988410349305857	1008027951366049792	1008077460972474368	1008335197572620293	1008362441720266755	1008385420114227200	1008693608063619073	1008871928730472450	1008874074855084032	1008874135655763970	1008926828193411072	1008939215932002304	1009171790080270336	1009174137388974080	1009197182401044480	1009198493221773312	1009206781028061185	1009230102381649921	1009464066098778112	1009529859343900673	1009537240236724224	1009542781902127105	1009543184081227776	1009543302494842881	1009544067657715713	1009557743613685761	1009566041989623808	1009566392688037888	1009649183375151104	1009839364199931905	1009899632351203330	1009904100278972424	1009906721366724608	1009907177639895040	1009912304157089793	1009931105116545024	1009933465817632773	1010203866300731393	1010262031071612931	1010267096368869376	1010268175542509568	1010571718182699008	1010967477378015238	1011132216238174208	1011170669504221185	1011356458829656066	1011371038523969536	1011395711211057153	1011456166763696129	1011676312178741249	1011708304781869064	1011713835689005056	1011714997632819200	1011730291268947973	1011740477207412736	1011742555325620224	1011771200983453696	1011787027766022144	1011924284686635008	1011970532718272512	1012068837968105477	1012114874493734914	1012365612151115777	1012505031332057089	1012734282572365824	1012734353271607296	1012741634281410560	1012798552542666752	1012813705090863104	1013414602212827138	1013425280831115265	1013507921953554432	1013511731128217602	1013512078848610304	1013683593745522689	1013763805812350976	1013773828495953925	1013907762701627398	1013989245130887169	1014252624172892161	1014265999523221507	1014349461617815553	1014363471545282560	1014376804642099200	1014683647746637824	1014739209754742784	1014994576300478465	1015091008114225152	1015105595882516481	1015286614992543751	1015345262762647553	1015345269884497920	1015345285378314240	1015367317201604608	1015370580118339585	1015448184737366016	1015456480231854082	1016418180405907456	1016420563882053632	1016429471619059713	1016790191632257034	1016805494793605123	1017152536392937478	1017160041454014464	1017192170204352513	1017196982337560576	1017211315352465408	1017250595089080320	1017410051047239686	1017477350215348225	1017500599548456960	1017600083150495744	1017612883801149443	1017705494163619840	1017705493408690178	1017812179976781832	1017913278536863744	1017931912705462274	1017975304827162624	1018123400965836800	1018152720560254976	1018153253672976384	1018290164777414656	1018525171353714689	1018618077498560519	1018890519538208768	1018917085047484416	1018981560488513536	1018984344877240320	1018984352468881408	1019001014739984384	1019027666853351425	1019063967958929409	1019066647825575937	1019120846709768192	1019305443506745348	1019352475864846336	1019360659618791424	1019368706240073728	1019370053597265920	1019382924972580864	1019383026331992064	1019383265415712769	1019412139390525441	1019412248928968704	1019501620130795520	1019579223189618689	1019716041226760194	1019717368069672960	1019718712188784640	1019736304962166786	1019750194919985161	1019764627322884096	1019929391294500865	1020042370321190912	1020059806768533504	1020064312709320704	1020066372104073216	1020070872235864064	1020108702316195848	1020134551774027776	1020419083798548480	1020422752933752832	1020428047407898624	1020428060632526848	1020430251074228224	1020433111228690432	1020440056149004288	1020442004147359751	1020447971660492800	1020453748857098240	1020454693242359808	1020457378360283138	1020457606480048134	1020458346938355712	1020458347936518144	1020460968860676096	1020468747453288448	1020470634835570688	1020471751011168257	1020473449775534082	1020473448890552325	1020473447980380162	1020479144445075457	1020488546547896321	1020488545423822848	1020488548535980035	1020488547462262784	1020500215047090177	1020502953164197888	1020503452454187008	1020503521005850624	1020506265485791232	1020518746459459585	1020520110795165696	1020523042198507520	1020525860321980416	1020531248412995584	1020532172229431296	1020533286316249088	1020533844066390016	1020539801794236416	1020541887730593792	1020553817979539457	1020554884318400512	1020561460005679104	1020587964328488965	1020601145767735296	1020658142932185088	1020669742103900160	1020678154632015873	1020679398813458433	1020680703556677633	1020683042090881024	1020689697562152961	1020699937615564803	1020715041744654336	1020715040754855936	1020715039567859713	1020728615078629378	1020730138596700160	1020741539754938368	1020742953285931008	1020745238351155200	1020762931405967360	1020789006706126848	1020809458086305793	1020829361111556096	1020835833908219905	1020839067465015298	1020844502767079427	1020853636967092225	1020866033291268096	1020866036067913728	1020866034998349826	1020873672071041024	1020874714187747328	1020878073443610625	1020879149890719744	1020885205865967616	1020885421797126146	1020886871763750912	1020887954301038594	1020896071524872193	1020906390800551936	1020927477055541248	1020934036749987841	1020935566223953920	1020935958038970368	1020938836799467520	1020971176208855042	10209717752055</t>
  </si>
  <si>
    <t>politifact312</t>
  </si>
  <si>
    <t>https://web.archive.org/web/20071016102723/http://eia.doe.gov:80/emeu/cabs/Saudi_Arabia/Oil.html</t>
  </si>
  <si>
    <t>Saudi Arabia Energy Data, Statistics and Analysis</t>
  </si>
  <si>
    <t>politifact8846</t>
  </si>
  <si>
    <t>http://www.greentechmedia.com/research/ussmi</t>
  </si>
  <si>
    <t>U.S. Solar Market Insight Report</t>
  </si>
  <si>
    <t>27152919999	27254128646	27623758097	4540637793751040	80972207899164672	81704190866489344	83111090732535808	83241596312764416	83602479123668992	86518312695103488	86521794965680128	97764340781957120	97764340656123904	97764343013322752	97764341570482176	116151173907611649	116188702987927553	116218413134774272	116334428527140864	119083781515780097	126321670733578240	126323220700856320	126326958782029825	126326962229743616	126373941492191233	126374137202622464	126374134556004352	148795531664179200	153763198623940608	179906641607667712	180109499263234048	180198752286556160	180269397896740864	180269433485393920	180271779355430912	180302904702410753	180309210398064641	180309460160487424	180346118641696768	180360720129593345	180360719131344896	180593795790942208	180636369746534402	180639709792436225	180712067601412098	180776606573400065	181008180606808065	181866410023202816	182071421332242432	182852790413045762	183340054251454464	183345387388665857	183979211436986368	185439045692817408	186921218081955840	198601025521852416	200654151225577473	200724413862252545	207841923426295808	210072847371091968	210073160169689089	212765890826092545	212992064273653760	212995003193102336	212995005260898304	212998877383630849	213280957921370113	213288158245306369	213363330482569217	214085526242852864	214085570274668545	214315881885470721	214395480577294338	215481113454456833	218041395733200896	223429753137405952	223429757231042561	223918576879403008	224145133082390529	224598042882482178	244936725762306048	244939211088748544	245018206757085184	245024569004527616	245130250558779393	245167525820784640	245168660203843584	245182585368633345	245183776093769731	245185874210463745	245186299181543425	245219692342554626	245235204594208770	245251045775777793	245255229019418625	245301696966828032	245479371450761216	245490746394828801	245565618638696448	245572723726757888	245668199243317248	245957745390530560	246048390864064512	247039813189005312	247757486428401664	248123767363080192	248815533531729920	248921631169323008	250256315040034816	250256316730327040	250272930850799616	250962969960263681	255706714039525377	255713982869024768	256257324262490112	258983340722515968	275396756026560512	277053853982158848	277088881722142720	278371786469539840	278607352050102274	278862607568486400	279267226622767104	311503215969566721	311508642010652672	311914290246479872	311914591934361601	311914832918114304	311932781947133952	312220358382075904	312250479742701568	312255170287386625	312341157239730176	312367745108951040	312641955853135872	312923837601824768	314011990542659585	314194705141338114	315153607693582336	316973971520237569	316975110324097025	316975345989476352	316975544015151104	343465289045917696	344306470604652544	344429478400884736	344437677657042945	344447191286444032	344449301298176001	344457739864522752	344459095715246080	344499138441928704	344500654951256065	344505192915554304	344506455988248576	344509405557035008	344510827581276160	344798063396794368	344847551687692288	344847552249753600	345260205925355520	345569801739042816	346453517915025408	350175513882525696	350302833159049216	355509465887420418	362630738123821058	373454042237636608	374562489012211712	374568105143308288	374568233447084032	374572489428709376	374586360780185600	378116383248113665	378120036344274944	378120039561322496	378120046456745985	378120042975477760	378122128320524288	378122921194946560	378123655579848705	378129286856601602	378131545850007555	378132121782452224	378137186014871552	378140041651822595	378142942667345920	378143133978353664	378149386624466944	378166646474412033	378172354376892417	378172881911312384	378174082715381760	378176875937673216	378177204317732867	378180334405582848	378184730299994112	378185736500944896	378189974773829632	378209528929480704	378219224222547969	378229084263706624	378231646849626112	378232042107834368	378232708893143040	378232723329908737	378240835516497920	378253626763792384	378256207560978432	378257055217225728	378263564450299904	378292512307552256	378297222179221505	378297571468259328	378318073129734145	378329234647056385	378426368406859776	378440990438072321	378495849799507968	378510949667188736	378520902272421889	378554983677198336	378578903935107072	378584658012688385	378738287935893504	379022527688744960	379300687550877696	379325068759011328	379339430655295488	379577991677767680	379762978624512000	379994928157188096	380088839307407361	380287871732555776	380287875595513856	380287873649356801	380476024909463553	380688839167475712	381405830618562560	382175069176627200	391273326389100544	391594601519534080	400779094704410624	401681315386642432	410409316458303488	411386295835824128	411581994682699776	413407150589743104	416294886459994113	426156014103429120	426156228184522752	438765194991239168	438765479340306433	440945527161909248	440953622273466368	441070069691346944	441214933372383232	441260525746286592	441335866015744001	441393969822302208	441512933026054144	441634465589129217	442080447095255040	442905665044877312	443492033391378432	443809154252038144	443809583803682816	446407602474594304	472054939628617728	472063629568004096	472136189072654336	472139659028742144	472244736276066304	474594098184089600	474595829483720707	474596514363219968	489023169089773568	489023180536053760	489085759974932480	489092706145009665	491570997813075968	507886212737409025	507951846041063425	507981994144579584	508010461917638658	508015518536970241	508235759019888640	508802058104090624	508978375298662400	509408566785351681	509689834789957632	510446359615668225	511006535430844416	517573725852405760	517573731829288960	517578241872109568	517578309492690948	517716499000090624	517726505171173376	517727254437044224	520860226891702273	521260626841055232	522949227883016192	541970513028210688	542300341292003328	543483358656086016	553702778342625280	554678692798943233	557610011460141056	559504745732120576	575289606490484736	575325995546210304	575394240492101633	575557728254488577	575695489187868673	575820078463197184	576082524629139456	576317184647045120	576483784817799168	576483931425546240	577173881921933312	577298934974062592	577455602517045248	577512868326715392	577539739760349184	577587526401187841	581465768279339008	581466390596472832	581499934177943552	581500503009427456	583993106053386241	586141268507361280	586143129675399169	598521522706378752	602421299290374144	602421297264492546	603100777888882689	603100777809223680	603304637412745216	603304657889284098	606531756267827201	608284959896424448	608285556804567041	608299458217013249	608303088659779584	608317764583964672	608380704209141760	608380702950891520	608387249810587648	608595802890436608	608606476073115648	608619453073469440	608697387616464896	609007450730147840	609253565849276416	609397832399745024	609422624205217792	609436318498689024	609665416886153216	610524839338749954	610621989435351041	610847285283401729	610859577043746817	611010555248164864	611556322744631296	612305238247239680	614760592302280704	615199404975366144	619473914389995520	641637917933309952	641646527258169344	641783176751222785	641858839722262530	641989692683067392	642081253852868608	642410361375879169	663748565475442688	665238955797925888	665238955160436736	674667573238218753	674675134855254016	674955329713610752	674957590779023360	675703744068063232	677120569305899008	677120580877946881	685011590299516928	701833030994935808	701836301880975361	707435353339256835	708377064387305472	708394361202073600	709739602962202624	709739610251915265	712705946762551296	728721278270615554	737628539214667776	738107141068849152	740935813031165953	741090855910445056	741331847641075712	741405435329052672	741667067087183872	743473989188718597	771121085060255744	775306800405045248	775306799775879168	775412180598525953	777245392186531904	787841937797705728	808766076926369792	808930006479081472	808930055430742017	808930794764980224	808931223552856064	809260739336749067	831871009825361921	832206564207505408	832564785271160833	833058600595636225	834066437606092800	835339209330343937	836727960988184576	839324978180947970	839854221881114624	840175745657892864	840286668074692609	840289459061084161	840290206414708741	840292708870696960	840300510871715845	840302523248455680	840305617151631366	840312847754182656	840313902965673985	840315856081043460	840316365688975363	840326196034453506	840388278196957184	840457702543351808	841665378598113284	842332444720304128	842422143476498436	842714708243308545	842737531154325505	844013352770781184	844593159745261568	853100843842674688	864904875095736320	872808278773964800	872820629766066176	872877862549938176	875130771266191360	879370679233261573	879444924810371074	889478197338923010	907244596970827776	907322041975570432	907687644959780864	913010568499548162	941193983107231745	941276815724818496	941276879671185408	941300420105908224	941306937198759936	941309199518257152	941310652794228736	941322527724462080	941325981687730182	941337001848008705	941346386842337280	941347849731678208	941351731933323264	941351954160214016	941359830392074240	941365659228954625	941365916092305408	941381224429379586	941434050316611585	941580300399841280	941651873471320065	941653209042563072	941686606364323840	941704500020219905	941732091519275009	941732671042015232	941774233608257542	942571878962663425	942802949578919936	942915313330540547	943104070663004162	943502525977722881	943598643722014727	943615788010831872	945008029971316736	948656975054852097	950187614782435334	951154197365321729	951218374402543616	951233991373303813	952400813409828864	953008975204769792	954260166148534272	956406208646303744	971119837643726848	971490141096341505	974255202386800640	974303131868819456	974303432961089536	974318148185858048	974320580303446016	974387827436908545	974524375473901575	974671662405873664	974682977526517761	975045353392263169	975424145738600451	975722392470384641	975779114127851521	978311864605126656	979031750004412416	981110336500785152	981631241236578304	983771378452066304	993098119687626757	994197494908190720	1006488016783749122	1006492601955094529	1006505428363235328	1006514702174826496	1006526402450067458	1006526886766358528	1006527080941654017	1006529718986911746	1006530215458287616	1006557383319945216	1006612222175514625	1006642359499665409	1006683320229376000	1007243811913977863	1031889988504436736	1040002934363353088	1040193482969763840	1040208603288887296	1040208781676879872	1040211080423895040	1040220755861090306	1040226219948683264	1040237040871333889	1040238318582153216	1040252700028329991	1040271697348386816	1040280196425736193	1040331557419081728	1040336056892235777	1040481542349438976	1040643039235108864	1041699526061576192	1042425531365564416	1042493914022862849	1042790484731604992	1043178159968083968	1045297074294706176	1045384971626528768	1073185950417719296	1073232747957755904</t>
  </si>
  <si>
    <t>politifact357</t>
  </si>
  <si>
    <t>https://web.archive.org/web/20071016232328/http://frontpagemagazine.com:80/Articles/Read.aspx?GUID=5541E159-6AD5-4CC9-B24D-38374624608C</t>
  </si>
  <si>
    <t>FrontPage Magazine</t>
  </si>
  <si>
    <t>politifact10332</t>
  </si>
  <si>
    <t>http://sotu.blogs.cnn.com/2014/12/21/obama-gitmo-inspires-jihadists/</t>
  </si>
  <si>
    <t>Obama: Gitmo inspires jihadists</t>
  </si>
  <si>
    <t>546671901566042113	546672494233804801	546672493851705344	546672514974633985	546672707530539008	546672707178205184	546673217604046848	546676946977837057	546677514454593536	546677805678096384	546680167246991360	546680273501310978	546680272092024834	546680277733363713	546680277410394112	546680281923477505	546680279838896128	546680286843400192	546680284670746625	546680291520028674	546680289519345664	546680288877621248	546680295206825985	546680406389428224	546680410487287811	546680414689976322	546680440308776961	546680448525418496	546680519375609858	546681902766096385	546696742444359680	546697667141582848	546726981853671424	546728308889890816	546739737738760192	546744559200260096	546744679203475459	546752105869217792	546840049988669441	546847427055988738	546861823517945856	546871761527382016	546872317952163840	546876069408960513	547123476163596289	547144405367287808	550182081746063361	550182086032637952	550182084413636608	550182083067645952	550182082492641280	550182098867208192	550182101920673793	550182105754636290	550182105276088320	550182103682658304	550182103661293568	550182115048824832	550182122267639809	550182135785480192	550182141045129216	550182144996159488	550182144689987584	550182144471879680	550182156954128385	550182162054381569	550182165376274432	550182164214452225	550182173714563072	550182175320969216	550182200004853760	550182206644035584	550182206052651009	550182205902041088	550182205490610176	550182205146681344	550182204555689985	550182204094312448	550182212457336833	550182211853365248	550182209462603777	550182208766369792	550182214609010688	550182213908586497	550182212973252608	550182212843622401	550182229767249920	550182245970239489	550182246301184000	550182281772818434	550182325481635840	550182327481929728	550182342849867777	550183037351505920	550183115982135296	550183213620944897	550183423198105600	550183893786054656	550185050206003201	550186071246389249	550187297958682624	550187980162613248	550188356995268608	550188522657705984	550188994131001344	550188992079986688	550188997948223488	550188996827947008	550188996597678081	550188996005855232	550188998736748546	550189012863168512	550189012418576385	550189017749536768	550189411959595009	550189424923770881	550194376861704192	550196337925316608	550199816886562817	550200205417914369	550258261417402368	550396434420604928	558689031652122624	558689721418010625	558691338510929920	702142389226487808</t>
  </si>
  <si>
    <t>politifact1279</t>
  </si>
  <si>
    <t>http://www.foxnews.com/politics/2009/10/21/raw-data-dick-cheneys-remarks-center-security-policy/</t>
  </si>
  <si>
    <t>RAW DATA: Dick Cheney's Remarks to the Center for Security Policy</t>
  </si>
  <si>
    <t>4056260893	4056302345	4056546898	4056639709	4056809858	4056818859	4056826810	4057217122	4057273149	4057428833	4057707514	4057897645	4060235255	4060953560	4077633640	4102244720	929282200540975104	951069976835887104</t>
  </si>
  <si>
    <t>politifact11294</t>
  </si>
  <si>
    <t>http://beta.criticalmention.com/app/#clip/view?16261823/token/01fcf225-63fd-4230-87ff-f018e928e80f</t>
  </si>
  <si>
    <t>Critical Mention</t>
  </si>
  <si>
    <t>1003750720351244289	1003750763561082880	1003750776261566465	1003750801691500547	1003750867059830785	1003750891189604353	1003750900148592640	1003750907740413952	1003751059708350464	1003751141644034049	1003751181838049283	1003751215476477957	1003751264117616640	1003751308841574402	1003751315309146112	1003751489620398084	1003751501150420992	1003751589843267584	1003751598399545346	1003751603181154305	1003751612089753602	1003751686152818688	1003751953757757442	1003752002256539648	1003752202651893761	1003752418901921792	1003752501856759808	1003752513399476224	1003752518470418432	1003752817180504064	1003753247910162432	1003753284916662274	1003753352516136960	1003753946379444224	1003754564217122819	1003754878890577921	1003755108398583810	1003755190443339776	1003755341744504832	1003755802157449216	1003755912069201920	1003755998291603456	1003756040616153089	1003756231746416640	1003756323354230785	1003756565805977600	1003756852889505793	1003757124835528705	1003757343534866432	1003757965755801600	1003758092335702017	1003758192906657792	1003758303585824769	1003758499493380096	1003758585359110144	1003758608478277632	1003758638807310336	1003758749079752704	1003759197153087489	1003760546863144961	1003760733954461696	1003761272846888960	1003761444398116864	1003761567089848320	1003761655266906114	1003761838109151232	1003761910678880256	1003762322907598850	1003762911884529664	1003763014179278848	1003763046911705090	1003763361769820160	1003764123069345793	1003764170905358339	1003764271744888832	1003764643020529664	1003765400272850944	1003765590736044032	1003766705489731584	1003766771319492609	1003767014484205569	1003767090455736322	1003767540231749633	1003767584355803137	1003768827396743168	1003770015231954946	1003770173977792512	1003770614480396289	1003770882764836864	1003771647969628162	1003772362133733377	1003773010677882880	1003773482365259777	1003773589273931776	1003773923803066369	1003774622456664064	1003774782607896578	1003774811749748736	1003774819031121920	1003775153203892224	1003775236720902146	1003775393000820739	1003775514031673344	1003776028735516672	1003776167084560385	1003776201557757955	1003777236414033920	1003777752321875969	1003777862942457857	1003778374760726528	1003778663907766272	1003778855625265153	1003779083283525632	1003780164524732416	1003780211471765507	1003781092976087040	1003781184034426881	1003783634795393025	1003784145062060037	1003784368945426432	1003784460708536321	1003786835057733632	1003786969179131905	1003787658013757440	1003788780183187457	1003790350824103936	1003790602364964865	1003790603828846592	1003791314524098561	1003791348632309760	1003791350234583042	1003791526244253696	1003791667902676992	1003791786928758784	1003792792215281666	1003792790571143168	1003793104372002816	1003793202527207424	1003793200593690624	1003794019032461312	1003795644094373888	1003796400893644800	1003798675531943937	1003798710759747584	1003799636727877632	1003801235055669250	1003801478807654403	1003802203071496192	1003802372605464576	1003803209478131715	1003803905346691072	1003804404221448192	1003805235142201344	1003805862400385025	1003806953443942401	1003807341689462784	1003807710712741888	1003807746603401216	1003807785044336645	1003809443560280064	1003811186276569088	1003811369014235136	1003813127740243973	1003814194087686149	1003814198802112512	1003815094063489024	1003815410326794240	1003816680332636160	1003818486689292288	1003818721423523841	1003821487416070144	1003821633151422464	1003822280667828225	1003822581567275008	1003822725092270080	1003822873998315520	1003824995980623872	1003825314517090305	1003829706851061760	1003830082945761280	1003830253763072001	1003830636149288960	1003830969894256641	1003833321669963776	1003833833593196545	1003833834557919232	1003833852106665984	1003836311877320704	1003836777952468992	1003837514669584384	1003838251118092289	1003840903025287170	1003843525031542784	1003845111573303302	1003845611567935489	1003846328529477632	1003846466689851394	1003850445977214976	1003850964670078976	1003856596982693888	1003858002967793664	1003858505332240389	1003862983766708224	1003863757003677696	1003863824988950528	1003868175656599553	1003868487100428289	1003868843825983488	1003871709575958528	1003875701676597249	1003876209728483328	1003876406894514176	1003876720028479488	1003877326126485506	1003877385903788032	1003877456028172288	1003879344496730112	1003881062416769025	1003881091415994370	1003881127415721984	1003881317623353349	1003883000721883136	1003883083265761280	1003883602445197312	1003884939023192064	1003885127112552449	1003886187038179328	1003886361273913345	1003887375158738944	1003889293125996551	1003890951729963008	1003891068134461440	1003894202122436608	1003894289850617861	1003894481412902914	1003894488467566592	1003894762129313793	1003895020481589248	1003895281325412352	1003896156211044353	1003896268836560896	1003897934570639360	1003898196018515968	1003898973097267205	1003901054000361473	1003901982522970113	1003904791779598336	1003905690627461121	1003905932714283008	1003906686535417856	1003907468022276096	1003908199353856002	1003911682899365888	1003912809472823296	1003913367843680256	1003913825828130816	1003915144190029824	1003915287551496192	1003915409907646464	1003915515654475776	1003916384286281728	1003918690994098176	1003920768802152448	1003920923085373441	1003921842271223808	1003923236835319808	1003923622845698053	1003923854069100545	1003925931935916032	1003926479393062913	1003927208237268992	1003928167604633602	1003931524021014528	1003931705349234689	1003933201146900481	1003935938165104641	1003936837482831872	1003937177544228864	1003943099415048193	1003944490459992064	1003945449269682176	1003951545371721728	1003951598853378049	1003951915007401986	1003953311035187200	1003953381801463808	1003953532368613376	1003954955537879040	1003956101346353152	1003956209253212160	1003959356986200065	1003960602069557248	1003964450112724992	1003965154705358848	1003965490253819904	1003965889350393856	1003967460234661890	1003967878696226816	1003969685942034432	1003970039152893953	1003970483145068545	1003973915708776449	1003974812979552256	1003974820227371008	1003975902064148480	1003977241036980228	1003977699591905282	1003978941407813632	1003980008631644161	1003980905743114240	1003981521173168128	1003984135143247875	1003984238499258377	1003985437524922368	1003985692790177792	1003985803922497537	1003985823115726848	1003986573040463872	1003986580048973824	1003987025890930690	1003987060632547328	1003987127342755840	1003988064841097217	1003988534582132736	1003988745236836352	1003989362755932167	1003989393944633345	1003990135833182208	1003993138531143682	1003993395239399425	1003993636952915968	1003993862900191232	1003994231092887553	1003995499865702400	1003996612920684544	1003996968388001792	1003997200173551618	1003997248630353921	1003997929550405632	1003998197088481282	1003998916633714688	1003999890467270658	1003999996105166848	1004001526354853888	1004001724229672966	1004002101834309632	1004002274769686528	1004002512754610176	1004002564700979200	1004002659462836224	1004003661205385221	1004004143470665729	1004004216527081472	1004004538917912576	1004004790861430784	1004004870557446144	1004004919618211841	1004006555128291328	1004006704730779649	1004006894963515394	1004010556305444864	1004011261603041280	1004011498258264065	1004011505254191104	1004012643856732160	1004013721881075712	1004014873162874880	1004015353922347008	1004017262175686664	1004019558359822338	1004020108392402944	1004020125522124803	1004020384302227457	1004021140552077312	1004022695254585344	1004022890558312453	1004023802894929920	1004025623277289472	1004026539170762752	1004026645446000640	1004026883250446337	1004027492049571840	1004028347301711873	1004028811371954177	1004029897625366528	1004030781335801858	1004030834234576902	1004031845212803072	1004032186918400000	1004034262062911488	1004034291830059008	1004035919555395585	1004037820472672256	1004038684155318272	1004038717173051398	1004039270154137601	1004039914059681793	1004039950407491585	1004040523710164993	1004042891566563328	1004043401677819904	1004045394760945664	1004046179808628736	1004046233562804225	1004046586211721216	1004046929490206721	1004047742207963136	1004048087290130432	1004049360001224704	1004051578515591168	1004051667178938371	1004052733064876032	1004053048895782914	1004053593614270464	1004054907534618624	1004059384656195584	1004060407303213056	1004060660316205056	1004060670998953984	1004061446085361664	1004061458198478848	1004061538393587712	1004061696560959490	1004062457025978368	1004062689302282240	1004062823754977280	1004063525629841408	1004064963072122886	1004066438813028353	1004068349469450242	1004069485316321281	1004071675447664640	1004072332401537024	1004072801094000641	1004073627967414273	1004073970436411392	1004075012305903617	1004075612657643521	1004078198001315841	1004080020044861440	1004081131636051968	1004083124354076673	1004084518255353856	1004085405552177152	1004085564851748865	1004086107577856000	1004087031574745089	1004087168996954112	1004087354901049345	1004088258056413186	1004088692644827136	1004088902045478912	1004089131348025344	1004091115321077767	1004091232484777989	1004092527417360384	1004092674121617409	1004093849776488449	1004093860778266624	1004094706148696064	1004094785219465216	1004096547074789378	1004098215346688002	1004100501724647425	1004102689196789761	1004104127369170944	1004104422081941505	1004104446559772673	1004104639434850304	1004107885746499585	1004109662759915522	1004111817524830210	1004112640233230337	1004113402367791105	1004113780714991619	1004113800977633280	1004114789356879873	1004115561507315712	1004119179547631616	1004121679419887617	1004122328119332865	1004123419611365378	1004124485031776257	1004125062495162369	1004125325117227011	1004126783359180800	1004127433866395648	1004128790413316096	1004131684831383552	1004134181775998976	1004135424430878720	1004135849485918208	1004140631764226052	1004141189258534912	1004141581828534272	1004141641563869184	1004143079371128833	1004143094902730752	1004144147182358535	1004144312815366150	1004144640491073536	1004144695113633793	1004145021543567360	1004145686307393536	1004147944428392449	1004149430923063297	1004150374020861952	1004151288584531968	1004153438983385088	1004153990471475200	1004155687105187841	1004158594613379072	1004159866490032129	1004162416459083776	1004163444067581952	1004163476418449408	1004163549592244224	1004164480903729152	1004165125824114688	1004165472202342401	1004165983987122176	1004167234988789760	1004167801240576000	1004168293182246912	1004170055989452800	1004173269371637761	1004174260628160512	1004174615046844416	1004174870773731329	1004175509977272321	1004175980347265024	1004179521040453633	1004182630844194816	1004182634577133568	1004184418607681536	1004184543715319810	1004186678733492224	1004187067935608838	1004188724513705984	1004188764720238592	1004188786165723136	1004188946014916613	1004189415885934592	1004191573876322304	1004191657317879808	1004193294891540480	1004193466493034496	1004196278941704192	1004196923438333952	1004197453107785728	1004197643747196929	1004199843554844672	1004200961760362496	1004205266349580289	1004206755813916673	1004207638404653061	1004208973782900736	1004209592988061696	1004213145211154432	1004214211793379330	1004218452611981312	1004225120167235584	1004225401739149312	1004227374043553793	1004227595582533633	1004231116608430088	1004233435865604096	1004235101419593728	1004238794646806531	1004240012395737089	1004240754900779008	1004240762165518336	1004241237791002624	1004243376517013506	1004244173812326400	1004248740947943424	1004250892869218304	1004253224411463680	1004256940900397056	1004259686386946050	1004263542390968320	1004264558373023744	1004265129125564416	1004265808732647424	1004271121217261568	1004272240161185793	1004273129219416065	1004274783499014144	1004274803707179008	1004275197267120128	1004276973470822400	1004284167482433536	1004294956687687680	1004297381570121728	1004298056584527872	1004306242305548288	1004307644855799809	1004311000710082561	1004311199616512000	1004311411491606533	1004320986316070912	1004320997888192517	1004321011096064001	1004321019820150786	1004321028074590208	1004321037104963585	1004322014994321410	1004322561390456833	1004323321465458688	1004323327442407424	1004325670455873536	1004326738481033219	1004327449361092608	1004329317382443009	1004330745035231232	1004331795695964162	1004332115025113090	1004332113389412352	1004332138114768896	1004333143502008320	1004334545989226506	1004338487309422592	1004342346811469824	1004342902422671361	1004342910844899328	1004343427407011841	1004344237528363009	1004344677628121088	1004347143656595456	1004347266445045760	1004347272564498433	1004347338301890560	1004347480706834432	1004349773111951362	1004349815038332928	1004349818670497794	1004351014554783745	1004352770407665666	1004354759434883072	1004354769199214592	1004357707686711296	1004359223637991425	1004364183557767174	1004364493948932097	1004365167704936448	1004367345308102656	1004368156792688640	1004368983892492288	1004369908124307458	1004370031705231360	1004370148114026497	1004371080696524803	1004371692557357057	1004376410620944384	1004379232485683205	1004379795919011840	1004380249755447298	1004380714815680512	1004382197263020032	1004382443376267264	1004384131114065920	1004384424161669120	1004385891350138880	1004386748032483328	1004387573702131712	1004388063987019776	1004388086271242240	1004389844557103106	1004392062945390593	1004392175638073344	1004392379783081984	1004395432594767872	1004395949458944001	1004396165713014784	1004397194621771776	1004397857082920961	1004399857027538944	1004402134203367424	1004407324516155392	1004408457745911810	1004409803618172928	1004411721333780481	1004411944172834817	1004413228884156416	1004414096786128896	1004415448199434241	1004415719822331904	1004415773685755905	1004415954313457672	1004416203803189250	1004417786272276481	1004423305468706817	1004423527452348418	1004423531793453059	1004425397247754240	1004428579063652352	1004428718591397892	1004430836467421184	1004431001316200448	1004433030495260672	1004433791765630976	1004434797316329472	1004438371392000000	1004438955322900481	1004443576158359552	1004444276116377601	1004446846377488391	1004446938777845760	1004447340210638853	1004448921954017280	1004448921198919685	1004449100765519872	1004455155037884416	1004458200463130625	1004461579268689920	1004461950867263488	1004463207338119168	1004463453489303555	1004463603372711936	1004465019596271616	1004470087489744896	1004475252494094336	1004475858537668608	1004476000112136195	1004477750638514181	1004479508701999104	1004479570567974912	1004483104491360257	1004484708875452416	1004485590551810048	1004485657496993792	1004486117217927168	1004487661481013248	1004488497716068354	1004492683090358273	1004494756964175873	1004495574043938817	1004498584157515776	1004504405553696768	1004506843937427463	1004507043351482368	1004509831275802624	1004516357885648898	1004520234496282630	1004520634381053952	1004521740830158848	1004527153633845248	1004527448170647552	1004531127313469446	1004531787744280576	1004532475333312514	1004534075833479168	1004534983715901441	1004535027013767168	1004535179388641280	1004535195058483206	1004536061912023040	1004537007308144640	1004538977423011840	1004539318055178241	1004540611213582341	1004542581961887749	1004543105327091717	1004552825811152896	1004558599547473920	1004560720095215622	1004562709646540800	1004563226883952640	1004564951648882691	1004566983621382144	1004568013331460097	1004568754284564480	1004573951765303296	1004577675468529664	1004581387607953408	1004581473108676608	1004583693409607680	1004587775620870145	1004591165377662976	1004593098310193152	1004593323921821696	1004593513734946817	1004597031581749248	1004597224091705344	1004597369864777729	1004600065053212672	1004601932516904962	1004601974602395650	1004604142331949056	1004612823647969280	1004616894320693250	1004619295886725120	1004619539987001344	1004621307390988289	1004624695378006017	1004626270964080640	1004630902943682565	1004635170564173824	1004641650352717825	1004641663891984384	1004656977627287552	1004657937116065793	1004666526857859072	1004669967495647237	1004672064278749184	1004677173918224385	1004683621054205952	1004686722154758144	1004690146086801408	1004692443235868674	1004697729732366340	1004698402721067009	1004701039193403392	1004702671574532096	1004703997733818369	1004704003001856000	1004704301669740544	1004708246374895616	1004709264751878144	1004715236576956416	1004715961310765056	1004719503458983936	1004721996561711106	1004722676139790336	1004723142395392000	1004724884348588033	1004726436475781121	1004731774662950912	1004732504576876546	1004733417089404928	1004734656263131136	1004737836115996678	1004738092908113920	1004739887164080128	1004745258716893184	1004746515754123264	1004747539588009984	1004749338659172353	1004750445246545920	1004750912848572418	1004751571580805123	1004753003457343488	1004753160810868736	1004755771379183617	1004757237850693632	1004757376463859712	1004757528595652608	1004757752403542016	1004758260933484544	1004759118425382912	1004761105053384709	1004763650643677186	1004764879645966336	1004769648288595968	1004773109185032197	1004775699264278528	1004776699211509761	1004776705460826112	1004776994079322114	1004777048664133632	1004778229704491008	1004779692279369730	1004779932030046208	1004780366643818496	1004781882108792832	1004783850776645632	1004783867197210624	1004784649892179969	1004787321034731521	1004787693329567745	1004789097246941186	1004790795168374785	1004794022018404352	1004795399067066368	1004795573675921409	1004796307251183617	1004796334333784065	1004799336159428608	1004800007545982978	1004801331440340992	1004801424931336193	1004801917904736257	1004803850564460544	1004804351892701184	1004805334123339776	1004809600439332865	1004813617685061632	1004816209941016576	1004820514492346368	1004820771921891328	1004822669777399808	1004826319824281601	1004826668748374018	1004832370552397824	1004833319010426882	1004834580690546688	1004834920244473856	1004837606885085184	1004837735838953472	1004838601153077248	1004840328736604160	1004841166511181825	1004842248494649344	1004845538846572544	1004845667423064066	1004849881742299137	1004851900574027776	1004852168367771648	1004854617044406273	1004857462925774848	1004857546702770177	1004860796797620225	1004861289376595968	1004863326189318144	1004868534420193280	1004869691867684866	1004871588427247621	1004874337273475073	1004874382790025216	1004875409215885312	1004877544682733569	1004880452656611328	1004880589911044097	1004886194415546368	1004890208246984704	1004890815854972928	1004896485144743936	1004902285779054595	1004906422029742081	1004907128665071617	1004909469560639494	1004911859017900032	1004913584894332928	1004916148255838209	1004919057294848000	1004920208576991232	1004920205779324938	1004920217900863488	1004920494443900929	1004921105293996032	1004923787291348992	1004926153600192515	1004932031778869250	1004933033466777600	1004937696148688896	1004939551373049857	1004943671341404160	1004943729294077952	1004946514999894016	1004975131997949952	1004983080333922305	1004986352633569280	1004996572348862464	1004999502401626112	1005013181729632257	1005014308772827136	1005019297641615360	1005021975964553217	1005024817299509248	1005026649019043840	1005030170720460800	1005035754593116161	1005041791052210177	1005042712637296640	1005046950364884992	1005053347408306176	1005056986663157760	1005059431518883841	1005061090626232320	1005062157833252864	1005066421359919104	1005068669947281408	1005069740153491457	1005071823745122304	1005074546087677952	1005075045415313408	1005079183645659137	1005087048779403264	1005091577088311296	1005093741215080448	1005094106467651584	1005094612418093056	1005095892125446145	1005098491985551360	1005099905973534720	1005100456841007104	1005104976937570308	1005105676056752128	1005107429963681792	1005108102658711552	1005108193062739970	1005110496754896898	1005110736778153984	1005110786186829824	1005115210569568256	1005116625543159808	1005117722626265089	1005119936946155521	1005120668931903491	1005121636453019650	1005126633022459904	1005130287213359105	1005132540175421440	1005132552565387264	1005132596379045890	1005133172613492737	1005133661832966145	1005134871226994691	1005136542820655105	1005137091519320064	1005143229195587584	1005144324319973376	1005145385231441920	1005146336864292864	1005149526389293057	1005156300072857602	1005159129437036544	1005162644976885761	1005163275930275840	1005171379317235712	1005172300793155589	1005174286552879104	1005175663538601987	1005176679864700933	1005179379503259650	1005180553849552896	1005180822960427008	1005182563021799424	1005183365690134528	1005184999098896384	1005194843948232709	1005198274465234945	1005198305381552129	1005199863863283712	1005204636914061315	1005205382766026752	1005206567506018304	1005208602875977729	1005212913806667776	1005212933465432064	1005216078589460481	1005220549939916801	1005226943950802949	1005239109948923904	1005254219606167552	1005254379773935621	1005255542896394240	1005258237317222401	1005258744584908800	1005264611052883971	1005269052585938945	1005282997032112128	1005283450553806853	1005284490162462723	1005289930833227776	1005292562553491459	1005293463691300866	1005294562947067905	1005295443436187648	1005298838779899910	1005303062188122114	1005303605312802816	1005305743778729984	1005306170297536512	1005309408077758464	1005313604541968385	1005322634815365123	1005323155445960704	1005333318877843456	1005334253918347264	1005349305148899328	1005351989864255488	1005357860857970688	1005358057549975552	1005358064655060993	1005364150724374529	1005364713645985792	1005373010319171584	1005374470213730304	1005375448044527617	1005381667958280192	1005394032565145601	1005397304017182720	1005405085709594624	1005405316769443840	1005412450320179201	1005418989726515200	1005423429850484736	1005424856220033024	1005426661796597760	1005429408155471873	1005431071721381889	1005433728745627649	1005436111336845312	1005436954576551937	1005439939717271553	1005440326805356544	1005440538395410432	1005440555051085824	1005441966916669441	1005445930756329473	1005448135735480321	1005452464638824451	1005452477792219136	1005455276894445568	1005457202059141121	1005459903811653633	1005463187993571328	1005469792155918338	1005470793822851072	1005472900072255488	1005474306644684802	1005477229919461377	1005478745120038918	1005479451961020417	1005488671791779840	1005494948496576512	1005508816744603648	1005509411073294336	1005510048129474561	1005512645162749958	1005514438798028800	1005518321024892929	1005518788190711809	1005521626434342913	1005529480092237824	1005532541217116160	1005541654965706752	1005545114780012550	1005549714526359552	1005553334240120832	1005557029040107520	1005557926675742720	1005558244117446656	1005561527619878912	1005570478965215233	1005572197052657664	1005576952705617923	1005579039178969094	1005579090810859522	1005591578910576641	1005593073336844288	1005596195127898112	1005597021980332032	1005602635028795394	1005605601853018112	1005611879794819072	1005614340769308673	1005614887370928128	1005618611795394560	1005620018044915712	1005622164245098502	1005623321642356737	1005626187597656064	1005631570827411456	1005637032390033409	1005638182933757953	1005642718553477126	1005645774254952448	1005648092069355520	1005655319144554498	1005655485075349504	1005655655947096064	1005656826342359041	1005658961272549382	1005672689900703744	1005673050245816321	1005687204272730112	1005688508537696258	1005694142800900098	1005694920420745216	1005700803800100865	1005707218992312320	1005708871376093184	1005708930310397952	1005709177128472577	1005709960586526720	1005718934077702144	1005719477789523968	1005720480349937664	1005721356929884160	1005725149423984641	1005731787929075712	1005735677378490368	1005738589290782720	1005757792895094784	1005758737586491393	1005762791595282432	1005763459697348609	1005769040847966208	1005770487123890176	1010392947467186176	1010398788995837952	1010405620145709056	1010410880771584001	1010418132169740288	1010419730933583872	1010421623609024512	1010424668002635776	1010425625226727424	1010426576293462016	1010426839771144192	1010430552145584128	1010431427882569729	1010433276354408448	1010438656128110592	1010443215827333120	1010472339333681152	1010486422988472322	1010495655025020929	1010496048068997120	1010501507488235526	1010503004527710213	1010503946304188416	1010506344342999042	1010506823374434304	1010507742405185536	1010508034261639170	1010509320549740544	1010509521817624576	1010512294156136448	1010514318302089216	1010518800381472768	1010521262614032384	1010521749119754242	1010523264714715137	1010530344649547778	1010530398583963648	1010530918551863296	1010531404470353926	1010532474533896192	1010533221577187330	1010537504838209538	1010540109471641600	1010541778271899649	1010541949793730561	1010542212344496128	1010543314733449218	1010552733567537152	1010553052309356544	1010553265694617601	1010556413893009409	1010556416766234626	1010557410275033088	1010561665270771714	1010563236670922753	1010567080905728001	1010573579245588481	1010575678583050246	1010576020825608192	1010576713296818176	1010584692142329856	1010586233171578880	1010594002549297158	1010598622029893632	1010600909322276865	1010601275086557184	1010601412928163846	1010604274709983233	1010606242459340801	1010607873213247488	1010610339497566209	1010614467065974790	1010614801284894720	1010615408251035648	1010616948848283649	1010620765245300736	1010622280433635331	1010623885744619520	1010624037540655104	1010624295288967174	1010625818660306944	1010626987721777152	1010631225776721921	1010631813558161408	1010634257449005057	1010638592941658119	1010638639955677185	1010644602062192640	1010644945026338816	1010647784708628481	1010648456032026624	1010649010724638721	1010656419559845888	1010657986698711040	1010659783534206977	1010672625029468160	1010673726172553216	1010673861845770240	1010676070452903936	1010677618654343168	1010686279787384832	1010687290476134400	1010690410853912576	1010699122754670592	1010701924453081089	1010701969999069185	1010702195598221312	1010703128579137536	1010705455272771584	1010705473245470721	1010705880302510081	1010709300568829952	1010710978173063169	1010712625133613056	1010715914008977408	1010718185354612736	1010719199000395776	1010720230845370369	1010722866189553664	1010725108875386880	1010726563095175168	1010728637207728128	1010729001009143808	1010733602479464448	1010735831655550976	1010738061423112192	1010738218067775488	1010739216383275008	1010739659528425472	1010742570073411584	1010745294378725376	1010747558249893889	1010756138143371264	1010756932406251521	1010758822191919105	1010760655782047744	1010761909749141504	1010771809204129792	1010775401872801793	1010775646832857089	1010787086474072064	1010789017447788544	1010794836872572928	1010795848702316544	1010797162760847360	1010800675050029056	1010802262564855808	1010814323109842944	1010826907611361282	1010832447280254977	1010835013817065472	1010836708093579264	1010840014819921920	1010850250620375040	1010853088167714816	1010863171228221440	1010869952985911296	1010870678554365952	1010871023330299905	1010871906994671616	1010873047803416576	1010873243199262720	1010873314988974081	1010873345250873344	1010873356508332033	1010873452402827264	1010873798449606657	1010873870721511425	1010874178977886209	1010874253992976384	1010874547304894464	1010874943490281472	1010877686728798208	1010877778458267648	1010878064425725953	1010878294630322177	1010878700781539328	1010879133398786048	1010879411321634816	1010881198560808960	1010882149690544130	1010883596259921920	1010884488233144321	1010886036015026177	1010887371234119680	1010888178465722368	1010890952318291970	1010895709808332802	1010896048011857920	1010899266007715842	1010899599370973184	1010900432913235969	1010900632339992576	1010900776762466304	1010902272937742338	1010909411793985536	1010910903804493824	1010913065003638784	1010913261796110337	1010915656181698561	1010915962269265920	1010916200950456320	1010917259471093763	1010917283173191681	1010918476528177153	1010919145280598018	1010919796588843009	1010920381652373504	1010920488602914816	1010920905780989952	1010921748500365312	1010922025978875904	1010922362253037568	1010924287602118656	1010924500031074307	1010924761503985664	1010925015284568065	1010925518596780032	1010926777835884545	1010927280091115520	1010927598141100038	1010927863825141760	1010927866911981568	1010928864569118721	1010930048122015746	1010930562947674112	1010930966259519489	1010931059414876160	1010933089084887041	1010936893440233473	1010941225271259139	1010942769018392578	1010944626172276736	1010948402408972288	1010951273385021440	1010952215903854593	1010952669853147136	1010954445507780608	1010955037806383105	1010959636361547776	1010959937755680768	1010960060896473088	1010962885047083008	1010963520039501824	1010963820322357253	1010969326982070272	1010969482792263680	1010972883819073536	1010974132463284224	1010977710686916608	1010978288867598336	1010979383996309505	1010981596684521472	1010984725220155392	1010988115551383552	1010992635421626368	1010994546539364352	1010996984474370051	1010998128336670721	1010998541723078661	1011002019459584001	1011004128636604417	1011007666318200838	1011012883382140935	1011015650549141504	1011016796424597505	1011021743677272064	1011024489671462917	1011027094019756032	1011028430144589825	1011031056370339841	1011033494103867392	1011038634131296256	1011040643563442176	1011041784514965506	1011041859790098433	1011053059495976960	1011053407820492800	1011056106867548160	1011056962279071744	1011057285043499009	1011057415767384066	1011057546373652480	1011057612828205056	1011057700829122561	1011060208645308417	1011060568856375296	1011060757805625345	1011065411348070402	1011068406630703104	1011069509384404997	1011069644227121155	1011069653681045505	1011070583025684480	1011071486382280705	1011071483106521088	1011072565429891079	1011074121717964800	1011076252168581120	1011078359856623618	1011080611262599169	1011081615261536257	1011081782781988864	1011084409800404992	1011087166968160256	1011090129769979904	1011090936741482496	1011092304659140608	1011093153057726464	1011095808907841538	1011097234056724485	1011097330446057472	1011097626186526727	1011099568988139520	1011105334084038657	1011106301529804800	1011109093853892608	1011109235193794560	1011111708381843457	1011112291742470144	1011112672077598720	1011115468504096768	1011115535503851526	1011118514860482560	1011124457698660352	1011129364816191488	1011130420199546881	1011134778270191616	1011136591446896640	1011136666948390913	1011137171472801792	1011137760432984065	1011142588630478850	1011156872982876160	1011157443173330949	1011161558695759872	1011162872024633344	1011165883794968577	1011168096252547072	1011179015845974017	1011181295207174144	1011182463266185217	1011191194481651713	1011193620110757891	1011194548708618240	1011204296254222337	1011205393542991872	1011209895234981888	1011213657747935232	1011217525860777984	1011219070690217984	1011220159695081472	1011222962924670976	1011223673640976385	1011224151951101952	1011224332318724096	1011225677968887808	1011227311553818624	1011228645346725888	1011229703955472386	1011232583416344578	1011232780133511168	1011234541481222144	1011236199522918401	1011236559184510978	1011238498261614593	1011239613636272128	1011240084971061248	1011241819395559424	1011242845498478592	1011244641511976961	1011244866196705280	1011246234697388032	1011247623615995905	1011394596272852992	1011406293305708544	1011415516018163712	1011526852513615872	1011832068882378752	1011840152899997696	1011970618605080576	1011996890655686657	1012159915903864832	1012162993147273216	1012288703748825088	1012334142967701504	1012403320554774528	1012440883478843397	1012503917933088771	1012554648807526401	1012665311571709953	1012692296377290752	1012706824397688832	1012918022766383104	1013278084219441152	1013340662228496384	1013365952560410625	1013407378752933890	1013476933542334464	1013497696550899712	1013550650318381058	1013635102746738688	1013722275126939648	1014198546881376256	1014491130342330368	1014545009989902336	1014636421439729664	1014676118194941952	1014853200761901056	1014889321101479936	1014937752176070661	1014939051273703424	1014943607160299520	1015404797841862656	1015442025699610624	1015498028843663360	1015531550396608518	1015604074710888448	1015608860646756353	1015615089095921664	1015616355008069632	1015616882605424642	1015617661223493632	1015624015874949120	1015624931764244481	1015627352846553090	1015627789045661696	1015627990867169280	1015629298768547840	1015630867853725696	1015631339180187649	1015635342991462401	1015635385093722112	1015636827234062336	1015637822525661185	1015640320569217024	1015640770404147201	1015642641524903936	1015643144891711489	1015643892148994048	1015645916513136646	1015646259602862081	1015647599527899136	1015648419707170816	1015649203740168192	1015649595878146049	1015650482545614848	10156</t>
  </si>
  <si>
    <t>politifact3131</t>
  </si>
  <si>
    <t>Monthly Treasury Statement of Receipts and Outlays of the United States Government</t>
  </si>
  <si>
    <t>66252675985063937	168050930300882945	168069023509127170	243730337874714624	243730376265175040	366983495127531520	366983682331910146	366989026491772928	366989789347586049	366990544758505473	366990678569398272	367015068543623168	367017803405987842	367189833350778882	378216951559880704	378220517540372481	378225300997668864	378225991501746177	378229463244607489	378239326015852544	378239325206355969	395662737541705728	410848246660345857	510193743627304960	510431434231009280	608699136213413888	620657876965683201	631943400959291393	658419584312176640	808636254590013440	840278741410566144	853217037031804929	940661616810582017	940665297941487616	951531700902940673	963127901146185730	963202108123222016	973259153450954752	984132315147366400	994641038919786497	1006598586879172610	1028001600021966848</t>
  </si>
  <si>
    <t>politifact948</t>
  </si>
  <si>
    <t>http://www.votesmart.org/speech_detail.php?sc_id=388220&amp;keyword=earmarks&amp;phrase=&amp;contain=</t>
  </si>
  <si>
    <t>Remarks of Senator Barack Obama An Agenda for MiddleClass Success</t>
  </si>
  <si>
    <t>politifact1027</t>
  </si>
  <si>
    <t>http://www.forbes.com/2006/04/15/prison-supermax-ross_cx_jr_06slate_0418super.html</t>
  </si>
  <si>
    <t>Is The End In Sight For Supermax?</t>
  </si>
  <si>
    <t>politifact1454</t>
  </si>
  <si>
    <t>http://www.msnbc.msn.com/id/35159331/ns/meet_the_press/page/2/</t>
  </si>
  <si>
    <t>484833712	484846142	484854962	484865062	484888552	484896932	484926952	484934112	484945642	547246272	547266322	547332352	547333602	621293022	929734352	929745921	1097103194	1266048370	1457641014	1457649703	1458105482	1560518618	1567511993	2169261037	2372057478	2591803106	2604857502	2855582442	2870390452	3104764262	3354990164	3355227729	3366597867	3492784276	3655312976	3660013749	3830333795	3830565100	3830763118	3886686754	3973952826	4128916378	4128988712	4129608722	4166212948	4421779236	4421802463	4422078675	4423065201	4445847411	4614755965	4614850533	4615282439	4794455999	5348695573	5349221540	5360758882	6064703451	8159995563	9443280854	9801659265	10470479360	11228092868	11229439101	11793355850	12003274227	12024722269	12071808194	13742642208	14731548726	15185804968	15185806163	15186026595	16651323855	19311525209	19324594476	19542764408	22486603562	22492378894	22682942313	22712294028	23199002440	23922589455	24207095256	24955570568	24955570390	24955572554	25039371495	25106348894	25715539049	26098968471	26099089067	26104789895	26977676886	27695518542	27695595285	27695963689	28629345717	29302256640	10695902050127874	13477906495832064	14339667113545728	14341283598303233	14341658166435840	21939670707343360	21941363662651394	29460855967981569	31785957694906368	37265446759563265	44456785540685824	44989614217379840	47056858917253121	49599456974352385	52233449628643329	54105963866767361	59468320386199552	60520216844697601	74889213094531072	76088566710677504	89898600561250305	102787727933714434	102787727786909696	102812970031132672	105363341765120001	105636490691883008	105638023504461824	105638075111190528	105641999171977216	105645315037741057	105645315016761344	105648856313769984	105651679206195202	105657476338294784	105658209028677632	105664077791105024	105667355111198720	105687121280507904	106024588525305856	106535256303222785	110491323131363328	110725266011193344	111202061072351233	113404765668519936	118333559713972225	118612164893360130	118740046105948160	123078484854702080	123126757778919424	130694573226856448	133197810442051585	133287081597341696	133334209363324928	135776538930053120	138356979885293568	138392999213268994	138392998663823360	140188554205724672	140856944327000064	142384193870102528	143164909239287810	144818949006172160	146237004080877568	146251551072202752	146269508657627137	146274599234060288	148901332147896320	151166891694624768	158021192358445056	158733506116202496	161230781807722496	176344457577365506	177078660191367168	178918622566162433	182037819714322432	184242079180914688	186621048060526593	192158525072486400	192293401218138113	196412373811204096	200980400460414976	200980425777217536	214099213905182721	236229745149370368	251922384368566272	255112075850952705	271476848700030976	271615223339827201	285461913943556097	285514826015449088	303230553753284608	305886967936192513	313079908345716736	313121505141723137	315732574410522624	343904859717783552	364504862114848768	413552892339965953	420830960016322560	479016292549029888	488778549860388864	508890355924619264	514436944546496512	524058861578117120	577974038833668096	579706826050052096	602227194245570560	623533325207109633	630391708770009088	630405701597310976	663438948652462080	734227845333929984	757038312930545665	757058891503046656	757287831773536256	763873505318273025	806518082529333248	937459131144794113	950957393512411136	950960477668085760	951684809314549760	972545971862241280	991054649280155648	1000944851360268288	1011947878003171329	1031303510829289473	1031644796987695104	1043942171135627264</t>
  </si>
  <si>
    <t>politifact13431</t>
  </si>
  <si>
    <t>http://time.com/4557271/tim-kaine-speech-spanish-arizona/</t>
  </si>
  <si>
    <t>Tim Kaine's Speech in Spanish at an Arizona Rally: Read Now</t>
  </si>
  <si>
    <t>politifact12627</t>
  </si>
  <si>
    <t>http://www.bloomberg.com/politics/articles/2016-05-09/trump-s-tough-talk-on-hedge-fund-taxes-doesn-t-match-his-plan</t>
  </si>
  <si>
    <t>Trump's Tough Talk on Hedge-Fund Taxes Doesn't Match His Plan</t>
  </si>
  <si>
    <t>729601069500792833	729602214142971905	729602358389268480	729602440933351425	729606365480558592	729611107707523072	729611107430748160	729612795562577920	729613041285746688	729613060390846464	729613697220497408	729617560094703616	729618046730506241	729619226076401664	729619839254323200	729625239051767809	729628741568212992	729629146855444480	729637355787825153	729642339933655040	729642978810200064	729643715120254976	729644989999919104	729645263107805184	729648124218613760	729648688750960640	729650289536577537	729650670593294342	729651780267565056	729652550065111040	729654548026019841	729656090800099329	729657521359695872	729657744597372929	729660927105081345	729661249441517569	729663176774651904	729665577162313730	729685787713773568	729691340938809349	729697110120091650	729699003907084290	729709232430456832	729709788800684032	729711963110924289	729732754183733248	729734213402923008	729736983380164612	729742289153708033	729742287962509313	729752522701852672	729783999720214528	729797328509513728	729858536289767424	729858902506889216	729906276977786881	729928463860170753	729944023780216836	730046665931915264	730048317493792768	730095346408394753	730095345762504704	730112965609926656	730220697771892736	730237838688686080	730410728805535745	731197829398577152	731511054572920832	731816705819848704	745408941895618560	776789935777017883	781612653353570304	783905357244436481	785299351199485952	789840120442720257	804124214299131904</t>
  </si>
  <si>
    <t>politifact13130</t>
  </si>
  <si>
    <t>http://crime.chicagotribune.com/chicago/shootings/</t>
  </si>
  <si>
    <t>Crime in Chicago: Explore your community</t>
  </si>
  <si>
    <t>1002171584184975360	1002650594589462530	1002690137950695424	1002707759912153088	1003050239098580992	1003268565745750018	1003370493905391616	1003601620301729792	1003694120777453571	1003767028199673857	1003814435952254978	1005354500838776832	1005551012055306241	1005847887778078721	1006002914970697734	1006170236498915329	1006322309819351040	1006511491913338880	1006516586499502080	1006524015907823619	1006635006138175489	1006925541033701376	1007454889323171841	1007514037410811904	1007601578080129024	1007624859734691840	1007629540389261312	1008345254746054656	1008659213042835456	1008692153307095041	1008702537313202176	1008881477436825606	1008975128624058368	1009052915632394240	1009063244361814017	1010235670453936128	1010239477384609792	1010709347180208128	1010878134890254342	1010891778654756865	1011112917998002177	1011301799142264833	1011324599404060672	1011380044889899008	1011406211068067841	1011812196127367168	1012047010243936256	1012122301956018177	1012463357453045776	1012471976894529536	1012523600094683136	1012529583248289792	1012531044355072001	1012550131630174209	1012562334223622145	1012748257284378624	1012758715974537217	1012769597769093120	1012807534653116416	1012906587617456128	1012955785167503360	1013022307009400832	1013041182459547648	1013111813964226560	1013659101686050816	1013788351978229761	1013788364691132416	1013905767685087232	1013990074416095232	1014013139543871488	1014134683561615360	1014247315253522432	1014252974112198659	1014288766989733888	1014327362417254400	1014531665635495937	1014547560357298181	1014548201469194242	1014587760831844353	1014588480247222273	1014588575751573504	1014588741229441026	1014689754389143554	1014977686601719808	1015444612423528448	1015661222245617664	1015710831252828160	1015729069764349958	1015786959200030726	1015824522241630210	1015931932146896902	1015957331174182912	1016363146985050112	1016760609751396352	1017584694857273345	1017645733661560835	1019123362340188160	1019231957790744578	1019272088379588608	1019284058487119872	1019312708707995648	1019659409285410817	1019722252571553793	1019909800468140032	1020080050090242048	1020089959137587200	1020318951077761024	1020863055834615808	1020870955386789889	1021054374334918656	1021138517450199041	1021384700223533056	1021535587860242433	1021565894173093889	1021794152932155397	1021797920427978752	1021797998458744833	1021839288152072192	1022666056178053121	1022801385169928192	1023053040633425920	1023146745704980480	1023214807229452288	1023220197375836165	1023711577470578689	1023830835672346625	1024059671131373568	1024063116177485824	1024103289527390208	1024332121081569280	1024933264493109248	1025135917562884097	1025469900742057984	1025561960706916352	1025744295167320065	1025774508249100289	1025891375492022272	1025965889718575104	1026020669363027968	1026049679124037633	1026058888385359873	1026091762698387456	1026095858394247169	1026124889713860608	1026135945500864512	1026144576057356288	1026146143846232065	1026148591272972288	1026150613791301632	1026150848005582852	1026151483966926848	1026184901178023936	1026207737775120384	1026220426542936064	1026224415665733634	1026234091094650880	1026254290501992454	1026272122639970304	1026274093505568768	1026286577104957440	1026292986173374464	1026295156499132416	1026312577805156352	1026314764824264709	1026315168983261184	1026332523259994112	1026337400065273856	1026338023686987776	1026391359895293952	1026407434741538816	1026418170070884352	1026451086926737408	1026453792924033024	1026473045215596546	1026475372332949504	1026477376279117825	1026477538753830912	1026477573222670337	1026478076547538944	1026478253924597761	1026478300150067201	1026478407616475139	1026478567780241408	1026478566941360128	1026478646339543041	1026478873985409024	1026478897460928512	1026479057297465345	1026479087458627585	1026479094425366528	1026479305600262145	1026479348898033664	1026479359878746113	1026479524568027136	1026479586555715584	1026479839920963586	1026479882883227649	1026480200035590144	1026480319774568449	1026480355455295493	1026480559177052160	1026480602655154176	1026480891873423362	1026481062099255302	1026482051162230784	1026482065804603392	1026483280529580032	1026484729296678914	1026486742705205248	1026487226073399297	1026488472981389312	1026493252411817985	1026494968196726784	1026496640646037505	1026498012200280064	1026501034674401281	1026501325033549824	1026501403966144512	1026503453361745920	1026503883785469952	1026509253547384832	1026510920594468864	1026513106699268097	1026514642036813824	1026524458499100672	1026524797944168455	1026526284288024577	1026527230674051074	1026533462830981128	1026549625967194112	1026558677732532224	1026562774623813632	1026564121016188928	1026565953306480640	1026574941636845568	1026585506874908672	1026585638433374208	1026587880712536069	1026589604680355840	1026590319272501249	1026591401738420227	1026592135494205440	1026592643961303040	1026593791187120129	1026601837590282240	1026602334334271488	1026603268665999361	1026603870871597056	1026603878295449600	1026604050802978816	1026605990618296320	1026606047862108160	1026606438456717314	1026606474770841600	1026607868286447617	1026608463718232064	1026608963402563584	1026609437459460096	1026610894271176704	1026611499559804941	1026612002515431424	1026615188907274242	1026616169300746240	1026616747804241920	1026618521692856320	1026618569352785920	1026618966968492034	1026619027936960514	1026619315007578112	1026620351822872582	1026620443267145728	1026621201391788032	1026621282798919680	1026621689969270784	1026623129437786112	1026624064201342976	1026626460201746432	1026627665204137985	1026628473899474944	1026629094434193408	1026629965608046592	1026630008779853824	1026630096399073280	1026630898060541953	1026631167640924160	1026631275858128898	1026631621171138570	1026631992673103872	1026632822990221317	1026633120295149568	1026633630393802752	1026635333599940609	1026638083645616129	1026638922531721216	1026638974264074242	1026639838303244288	1026639861728661505	1026641404045520897	1026641914265829376	1026646176609619968	1026646259229065217	1026647564135919617	1026648711580069889	1026650401725022208	1026650489968939008	1026650747415527425	1026652037239459840	1026653108355575809	1026653573398978560	1026653760221790208	1026654924241682432	1026654985260548096	1026662227447709696	1026662470071373824	1026662816193933312	1026664309378572288	1026668349391032321	1026674680403582976	1026675256747077637	1026675313189646337	1026676927300624384	1026677085580996609	1026678951874318337	1026679677228904448	1026683419953164288	1026683427863580672	1026683425149931521	1026683468997120000	1026683474332266496	1026683490170007552	1026683492309127168	1026683498025897984	1026683625964818432	1026683642129670145	1026683646714028033	1026683646068056064	1026683651709456385	1026683729304059904	1026683820093923328	1026683831548559360	1026683898762326016	1026683906211246081	1026683903476674560	1026683942911569920	1026683940818616323	1026683949442056193	1026683991984939008	1026684005192806400	1026684023299616769	1026684026436968449	1026684025551892480	1026684139842543617	1026684161258598400	1026684166266675200	1026684167470411776	1026684171555676160	1026684180606984192	1026684205235884032	1026684248529481729	1026684429928943616	1026684701220773888	1026684798004281344	1026684884855779329	1026685383063392256	1026686763560062978	1026689178849951744	1026690475267444736	1026691792287215616	1026692876292435968	1026693380313636864	1026693492108607488	1026693767951253505	1026695665181765634	1026696321720348672	1026697757002752001	1026698584484397057	1026699123754459138	1026701082230222848	1026702382770479109	1026704121808789504	1026705393508970497	1026710893462216704	1026710971774128128	1026712756022464512	1026712941394051073	1026714172543959040	1026717295467540480	1026718077646340098	1026719703836880897	1026719784912789504	1026721440010256385	1026724866496581632	1026724942497439744	1026724957584281601	1026725012122873856	1026725396677619713	1026725393200545792	1026725401777917952	1026725476688162816	1026725530970677248	1026725545646718976	1026725769962311680	1026726328794525697	1026726524026802176	1026726924125491200	1026726962411253760	1026727979504881664	1026728173684379648	1026732539782803456	1026734071236444161	1026739967731671040	1026740346766716929	1026741514662277121	1026744030296596481	1026744527925604352	1026750057431945216	1026753205986881536	1026756835284373504	1026757443848626176	1026758264988610563	1026764019540086785	1026764043468648448	1026771806701711361	1026774067607691264	1026774215045787648	1026779192959098881	1026780950095646720	1026782132386127872	1026782235255623680	1026782643277447168	1026783254966403072	1026785135717482496	1026786569729056768	1026786728802230272	1026788240408363008	1026788828852506624	1026788861156974592	1026789152447229952	1026790163639349248	1026791342482120705	1026791367886815232	1026796592110678019	1026797087655174144	1026798124759535616	1026798176446152704	1026799379192197120	1026800853582266368	1026801305405157377	1026801399881818112	1026802306808008711	1026802402907893760	1026805016022196225	1026805523365199872	1026807167846899713	1026807526745092096	1026808802274930688	1026809196677943296	1026809822702960641	1026810371288576002	1026810412812181505	1026811258593533953	1026811290730283008	1026816695061688321	1026820475123650560	1026822275109015553	1026824520173277186	1026826149395980288	1026826183982424065	1026827381061943296	1026830409890492417	1026830554195537920	1026832552437469184	1026832848123129856	1026840768017784832	1026840767124385792	1026841891680149510	1026844368022523906	1026845167872032768	1026848423843127298	1026851764119711744	1026853028656304129	1026855942737068032	1026856047934205952	1026856047535943685	1026856601519632384	1026860051846389760	1026861945339764741	1026862466343620609	1026863317422354434	1026863444514009089	1026865460472672257	1026867698561679360	1026869610635780097	1026870653536886785	1026874784657944577	1026882628413267968	1026884825133842434	1026885675998695427	1026886462195879937	1026887526307454976	1026893586548359169	1026895040210264064	1026905061484580864	1026906486902018050	1026913432044482561	1026925862317383680	1026927561891368961	1026928035449188353	1026945249686499328	1026950013417607170	1026953620514906112	1026968166767976448	1026969848428093446	1026969990648524800	1026976408663482369	1026978347312533504	1026983622597898240	1026988202286956544	1026989495399247872	1027001685573623808	1027013033095311361	1027034551279931392	1027042961194934272	1027043922030161920	1027052602230497281	1027057586179211264	1027058172379455488	1027085467995516928	1027094981809500161	1027102109571854336	1027108830688235520	1027141486457090049	1027155599212126214	1027160779089489920	1027177275811418112	1027182674853744640	1027185222373310464	1027194575020994560	1027202617003466754	1027210326654308352	1027213966861164544	1027215843476865025	1027220642507223042	1027224997222383616	1027232048988057600	1027238281501663232	1027247122196901888	1027259980460638208	1027268392343035904	1027269825071140864	1027274043358175239	1027284584000565251	1027284824980107264	1027305195724726272	1027307798969901057	1027309223665958912	1027310094659268610	1027310439414292480	1027310532901171201	1027311980141531137	1027312602744016897	1027312959066976256	1027314383003836418	1027314862190485507	1027322545698156544	1027322704209342466	1027326263629963264	1027329380236906497	1027330431094611969	1027331452399169537	1027333940359704581	1027335246189092864	1027339895323455490	1027342497301901312	1027344753103261696	1027348012417343489	1027348982052397056	1027349766051692545	1027349891402686464	1027350022856134656	1027350031097982977	1027350134869381120	1027350755966107649	1027350884399898625	1027351265787838464	1027353718176411648	1027353983747276801	1027354901305671682	1027355110727462912	1027355372363886592	1027356549533106179	1027356956955213824	1027357143178063872	1027357322975297536	1027357680615079936	1027358339989159936	1027359216296751104	1027359215659175936	1027362885801050113	1027364139163734016	1027366190858072064	1027367097435865092	1027367115353931776	1027368253251833856	1027369128909266944	1027370008542732289	1027370761592426496	1027374496859279366	1027376175687991296	1027379618976804864	1027380284340219904	1027383006623936512	1027383798994894848	1027386449249722368	1027386510327377920	1027389599910440960	1027392313469747201	1027392502238609408	1027395139805884418	1027400916633178112	1027401682341257216	1027402682678566914	1027410160271032320	1027411027862990848	1027412454345601025	1027412521580486656	1027414735904366592	1027415961702486016	1027416592152453120	1027417532389580800	1027422570394468352	1027427873580302336	1027434738993098752	1027435804270899201	1027439801253982208	1027445950401466368	1027450015608963074	1027450243179315200	1027450754234281985	1027451933425061891	1027458121348861952	1027460227963252736	1027462801542062080	1027465635410923521	1027479380023373824	1027487682514051073	1027493492162002944	1027508042638737411	1027510296582217729	1027514914318032896	1027519000689946625	1027520302899638273	1027520685458051072	1027522166231912450	1027522969218834432	1027530402347528193	1027532578536927232	1027533654174720000	1027534345395994626	1027535655222603779	1027536287471992833	1027537571579084800	1027540522905161729	1027542704971030528	1027547777960759296	1027552219648995329	1027557613058187264	1027575321929764864	1027578511538700290	1027578801285410816	1027581142155911169	1027583705961775104	1027586403935444994	1027586976092971009	1027592460279717888	1027596019071168513	1027596243994923008	1027601985695096832	1027605461007298560	1027606894276427777	1027610126491033602	1027612890352631808	1027624293822287872	1027642020972699648	1027644879432806400	1027653670312337413	1027656094036975620	1027660792987049984	1027676260997128192	1027681189555986432	1027685494237392896	1027691958888587265	1027692850819911682	1027692890032689153	1027693268979642373	1027695013856079872	1027714807833612289	1027724133436743680	1027737370756608000	1027738963237326849	1027748487847456768	1027749286916890624	1027755730739195904	1027758498296164353	1027865536183578624	1027887532774760449	1027899868272971777	1027899919410110464	1027903597433028610	1027911510159515648	1027920203194290176	1027924023395508224	1027925569206448129	1027929112017391616	1027929980750233600	1027943144820826114	1027951632821047296	1027957846908928000	1027986640122404866	1027997186704003078	1028001986984128512	1028005699949920257	1028018263647604736	1028041599698251776	1028069230678343684	1028096096671817730	1028110396564103174	1028138076701421568	1028248673640173569	1028304629203910658	1028318948532477958	1028326114140319744	1028327082202419200	1028332901044285441	1028344049298825216	1028360958668890112	1028384802540544000	1028386520745631744	1028399888235671554	1028436198111551488	1028462317506162689	1028463618105339904	1028468141431631872	1028468401365286912	1028493652824285184	1028504762969452545	1028509723933306882	1028515790511898624	1028593364848001024	1028632143600254977	1028666049024151552	1028674334452113408	1028696599013154816	1028700203908399104	1028701068073431040	1028724402916139012	1028802888888410113	1028819022329118720	1028856223565668352	1028857959667785728	1028868830045642753	1028963090497331200	1028972518508556288	1028993191205163009	1029016972665729025	1029038233169158154	1029041246247911424	1029059242278510592	1029114383765581824	1029126443148763137	1029130583258136577	1029148149405949952	1029209561436250112	1029221528288800768	1029409083936399360	1029415792859787264	1029451572399558656	1029485227545116674	1029490112466366464	1029511947862126592	1029549245886607360	1029877124952289281	1030108156909645825	1030122204657340421	1030157942648176640	1030256938632671232	1030460853542416384	1030640965495734277	1030652048864407553	1030808530050326530	1030820425780015104	1030970808162766848	1031022215217569792	1031247799499649024	1031267594483855360	1031282785359671296	1031324380498984960	1031324622023745537	1031469433909215233	1031530540690632707	1031532134815682561	1031603680922034176	1031629027633782784	1031670940919377920	1031678819252547587	1031684015898669057	1031714397905936384	1031815078901886976	1031819946395717632	1031852428331831296	1031869437694156800	1031929397794746368	1031952573039865858	1031986323077312512	1031989364119810049	1032088809335341058	1032283988348547072	1032287656150016000	1032293220045271049	1032298943932059648	1032305323338543105	1032325769475883009	1032383557308542981	1032401961889423361	1032403256205557761	1032412178031300608	1032476823446347777	1032484902720032769	1032502045595590656	1032641655508283392	1032653956604940288	1032688434786316288	1032691740434673664	1032751389850722305	1032798293561167872	1032809110595616771	1033018790429249536	1033351772184739840	1033353783143817216	1033385103442014208	1033389815537037315	1033413732095938561	1033422182179905536	1033547893309943808	1033744749340119041	1033807850261413889	1033812575778234368	1033815413254250496	1033821078248976384	1033837388559077377	1033842692248272896	1033848733492867072	1033848973960929280	1033857692044017665	1033859226345586693	1033863605073133568	1033864347334914049	1033864638310637568	1033869640294903808	1033879543982026752	1033887816214822917	1033893758486507521	1033895218163187712	1033895656476303360	1033896376550219776	1033896613343846400	1033904477206667264	1033904523297939456	1033907317585137664	1033914456445726721	1033919929626423298	1033925540791701504	1033927965220847616	1033929327904210944	1033932487804760064	1033938922034868224	1033956633532162048	1033978603317420033	1033980567002525696	1033989527822430209	1033993303950278656	1033993375765155840	1033996180496306176	1034004633780408320	1034032459938254849	1034033672683442176	1034042970817945601	1034046461003137024	1034077495249776640	1034077611432005635	1034084695393357825	1034098524294729728	1034101761500434432	1034105654187683840	1034110205087416320	1034113804542648320	1034115156018647040	1034115196480962568	1034120612581597185	1034129682625716224	1034160914273067008	1034163275263430656	1034175501429039105	1034181654556934146	1034185363831631876	1034202916683272193	1034211691309846529	1034226924569206784	1034486897375174657	1034531879603515392	1034541832158568448	1034586835761147905	1034593963678691329	1034659266106417152	1034800579346944000	1034850538821746689	1034850550821597189	1034878972104978438	1034879045614362624	1035102850614001665	1035121202313015296	1035174592191508481	1035201956451700742	1035202273696260097	1035243150137126912	1035245532979978240	1035279433723142144	1035302021073653760	1035320027728072704	1035569939317489664	1035578815366524930	1035619384881033216	1035742044659048448	1036046282043916294	1036047022741176320	1036346154101948416	1036640853240889346	1036662471212199936	1036678729324322823	1036969656194662401	1036991234039001093	1037009953553182720	1037045617770594305	1037045632610000896	1037046176011485190	1037091425450696705	1037097186771660800	1037097249120038912	1037099213081829376	1037099303129366528	1037112062663696385	1037127026568818688	1037139195444088832	1037143789670998017	1037148293313318912	1037162542764711936	1037241211155886080	1037346528074100737	1037376600092827648	1037404808909651968	1037420873391792134	1037436313874702336	1037473608346619904	1037762529210986496	1037860463416102912	1038128705338580992	1038163758957441024	1038190563458203649	1038232329226006529	1038281479510478848	1038288109727711232	1038429415766671361	1038679040876531723	1038782827721052160	1038871552345952256	1038927602730369024	1038963808419684353	1039157751476355072	1039158179442188288	1039158418479751169	1039193613392125952	1039266329251991559	1039267087003381760	1039292565693059073	1039329663816851456	1039367083711254528	1039561253969178625	1039621525438124032	1039705919045558272	1039738886719766528	1039822268199780353	1039985367670300673	1040104747129294848	1040447575172755457	1040532456905031680	1040641345608548352	1040712521731256320	1040739104705728512	1040773177385709568	1040832217553920000	1041402634480091136	1042116258995613697	1042178510276706304	1042610808377663489	1042620044813975554	1042788521633869824	1042803971314860032	1042856635906097154	1042877094194163712	1042886249080659968	1043032175589769216	1043114527779213312	1043126324062244864	1043180336824414208	1043231599003951104	1043587838036463616	1043944275686371328	1045260083230384128	1045733102641971200	1046244997455073280	1046635946672762885	1046735915958325248	1046770787045310464	1046772038872981505	1046775124836470784	1046776524530208769	1046777210739314689	1046777232918794242	1046777471830544386	1046787290046054401	1046795040910131200	1046806479498612736	1046807512475783168	1046807540049301514	1046808409402740736	1046809625910112256	1046813017118265345	1046814501788499968	1046814611373096974	1046819494642032640	1046839181597691909	1046853373218164738	1046855320264429570	1046855577106878464	1046857404510588930	1046884677905260545	1046892555663806470	1046909708660068353	1046954309001367552	1047078743674634240	1047078745826373632	1047095122549198849	1047119757307256832	1047159903067013120	1047159923661066241	1047160118285127681	1047160141521604608	1047160344270045185	1047160372053073921	1047189982706913280	1047219655390052352	1047224303635316736	1047362169250226176	1047554851507527681	1047646987770912769	1047891229328007169	1048295450007101440	1048318614804332546	1049026077715324928	1049173021779529728	1049375352504475648	1049393996986953735	1049411613000749058	1049466344557740032	1049470260825313280	1049619645102219264	1049623509654282240	1049764089277440001	1049919914218348544	1049942334375424001	1050023277752713216	1050040069220904961	1050042496900718592	1050216679152803841	1050220973323104256	1050278144916291584	1050279124047159296	1050658156878094337	1050679659870842881	1050744685663318016	1051695603413999616	1052260424136183809	1052766590473781249	1052773767426977792	1052902567435485184	1053074999676940289	1053153288416153601	1053264633723793408	1053316091143872512	1053600048230084613	1054042809416777729	1054142800550346752	1054429810657644544	1054442845376000000	1054445487510708224	1054455946947321857	1054585367398035457	1054774415190384640	1055121835422040065	1055123535528685568	1056238648792891392	1056450616317210624	1056544199900835840	1056574071167688704	1056579621955620864	1056596719180398593	1056621169640644608	1056626917409996800	1056642419968667648	1056674497863008257	1056682046309982208	1056682225452965888	1056682792434704390	1056689178405232640	1056693446260506624	1056702288063008768	1056703218804277248	1056734879352872960	1056735164909453312	1056747376436764672	1056760811463397377	1056773160689778688	1056796558778425344	1056815661819838464	1056852818206867461	1056888497473249282	1056917253831213056	1056925056750833664	1056929903608844293	1056947138658209792	1056953829323722752	1056957647822319616	1056986963792801800	1056987558972919808	1057015118448484354	1057080911538249728	1057092428451201024	1057118502811848705	1057120189710589952	1057157059576180736	1057173468511461376	1057195154052993024	1057212539367579649	1057248752816349184	1057313946380763138	1057317686106054656	1057487103016132608	1057487315394801664	1057511335431467008	1057541641509236736	1057598940886036481	1057651209874690048	1057660086347354112	1057673722922962946	1057696097102127105	1057710324730683392	1057715898008694789	1057722378984275968	1057794938375692293	1057827063808307200	1057961662484021248	1057987348884082688	1058021497829318656	1058100664348360706	1058141472619446274	1058144516815970304	1058170369075564544	1058256075537797121	1058359709328117761	1058384236074328064	1058416676759162880	1058520682840162304	1058702812572475392	1059029335074574336	1059048472672792576	1059072029314506752	1059085019002650624	1059255078681538560	1059259556591628288	1059582903963680770	1059621137930366978	1059752934609686538	1060416797315260416	1060481718380060672	1060507718199504896	1060530673704828928	1060538424850087936	1060542839564787714	1060545675363016705	1060547267407548417	1060560724274098176	1060561050440003584	1060570665688948736	1060577665495822336	1060586751482306561	1060588677859024896	1060608918848716801	1060610716145774592	1060630107419754496	1060648202116980738	1060659095085215744	1060672281750499329	1060699709747224576	1060709643675148288	1060747442063372293	1060749178379341825	1060782436613742598	1060874049939824646	1060881048786083840	1060894464896651264	1060913645591429120	1060987677439418368	1060988078259458048	1060989148188852225	1060996770421989378	1061018613375815680	1061051438128943104	1061052194370260992	1061058309267054592	1061059951030951936	1061217277218095104	1061221087713914880	1061227217953398784	1061329218242596874	1061356119346552834	1061364947362279424	1061365124932481024	1061365778526523392	1061368690690719744	1061372722171785217	1061373204546154496	1061375540572053504	1061378417231257600	1061389096017371137	1061397130412261376	1061405212391411712	1061412183337123840	1061441466306838534	1061532538357788672	1061673565785911297	1061713836582096896	1061724595949105154	1061736538424303616	1061739618159054848	1061790877171900416	1061827266961915904	1062014263341015040	1062018818502025217	1062064917723803648	1062201061275062272	1062262558550298625	1062674146512064512	1064647018436591616	1064647045766467585	1064647064498384897	1064647082949206017	1064647134778195969	1064647139551297539	1064647170069069825	1064647190331576320	1064647199865401344	1064647207817814018	1064647218316087297	1064647215623352321	1064647231175708673	1064647233587490816	1064647240302714881	1064647280651902979	1064647283088723969	1064647288902033413	1064647303921917968	1064647347811086337	1064647367176200199	1064647374105178112	1064647388458086400	1064647404224430080	1064647410394251264	1064647436185100288	1064647448059011072	1064647455764086784	1064647485589782532	1064647507060318208	1064647518460493825	1064647524345090048	1064647528631730182	1064647585682595842	1064647629865398273	1064647642460930054	1064647640556675073	1064647686484197376	1064647721213206530	1064647761797279744	1064647773985755136	1064647804977590275	1064647808513449985	1064647860879278080	1064647867422384131	1064647876243062784	1064647875387371527	1064647891594199040	1064647911026434049	1064647931704328192	1064647952151367680	1064647954210934787	1064648010943160320	1064648020405440513	1064648043222499329	1064648052890365952	1064648090236403713	1064648092694323200	1064648117092564993	1064648113426702339	1064648124390608897	1064648123488849920	1064648140488302592	1064648154207928320	1064648151230029827	1064648157047545857	1064648188173475840	1064648208402526208	1064648215809744897	1064648271690375168	1064648271577128960	1064648268595036161	1064648305748123650	1064648334533632002	1064648348089503744	1064648382663278592	1064648396991021056	1064648400526688256	1064648528461365248	1064648536665587713	1064648575555158017	1064648585428574208	1064648608732073984	1064648626432090114	1064648660175253504	1064648675631104000	1064648683466227713	1064648705268203520	1064648710133555200	1064648732740919296	1064648756702908416	1064648786373500931	1064648795194105857	1064648798797004802	1064648817704865792	1064648824151511042	1064648864634945536	1064648896746528768	1064648895324700675	1064649005223821313	1064649038711140353	1064649036056195078	1064649040028041216	1064649098454884353	1064649106231107585	1064649113470410758	1064649112170188802	1064649168277422081	1064649176313733120	1064649200401551365	1064649291837382656	1064649306442006528	1064649316466339840	1064649324603285504	1064649334396981248	1064649393595473927	1064649411140247552	1064649420812283905	1064649434095529984	1064649434213044225	1064649438780694528	1064649467478138880	1064649499686199296	1064649511618965510	1064649527737618433	1064649572683837440	1064649591977648129	1064649628065456128	1064649661317828608	1064649678531235840	1064649772693360646	1064649783581818881	1064649804117094400	1064649830008582145	1064649844684406784	1064649856617193472	1064649856323645440	1064649857900716032	1064649863768547328	1064649880365293568	1064649886614867968	1064649898782543872	1064649917153636352	1064649934257954818	1064649944374501376	1064649966881107968	1064649976330969090	1064650036783529984	1064650042814808064	1064650053334163458	1064650120866742272	1064650130727538688	1064650150860050432	1064650190274027520	1064650224927354880	1064650279193198592	1064650302111064064	1064650300571729920	1064650346641936385	1064650380947087361	1064650390493384704	1064650395065217025	1064650424790208513	1064650462287355904	1064650467333021697	1064650480670965761	1064650484890382336	1064650510484017152	1064650517610225667	1064650533783375872	1064650539319873538	1064650547532185600	1064650553710403584	1064650559024742400	1064650585272713216	1064650596941209601	1064650601345077249	1064650604964970496	1064650613554851840	1064650657234329600	1064650727514025985	1064650747470589952	1064650779531911170	1064650791687004160	1064650791066185732	1064650799857500160	1064650808577466370	1064650833462247424	1064650842798723072	1064650885857337344	1064650958951481345	1064650971328872448	1064650997681803265	1064651145765888000	1064651162144645120	1064651176539578369	1064651201080434690	1064651205866065923	1064651231673688066	1064651248253718528	1064651254696210432	1064651322656522241	1064651393930354688	1064651430802395136	1064651459847995392	1064651463912316928	1064651556652544000	1064651586088067072	1064651593549848581	1064651600491356162	1064651609794404354	1064651635560013825	1064651669336719360	1064651681768468480	1064651698759770113	1064651710205849600	1064651726618324994	1064651787750264833	1064651798215098368	1064651823846428673	1064651847749627905	1064651882659004416	1064651982638592000	1064652010186670080	1064652018818695168	1064652035843346432	1064652041832841216	1064652039186087941	1064652175840854016	1064652193914122240	1064652219163787264	1064652249085952001	1064652264541962241	1064652307416211456	1064652349900316673	1064652507819970560	1064652519576489984	1064652536873930753	1064652581186752512	1064652607455723521	1064652640490000385	1064652671808884736	1064652674484850689	1064652757502705670	1064652795121451009	1064652819121221632	1064652886934736897	1064653001762267136	1064653160902475777	1064653188115116033	1064653314787328000	1064653358714150912	1064653358055784450	1064653418080301056	1064653551027347458	1064653653515149317	1064653859631636480	1064653913788481537	1064653919022956544	1064654043245625344	1064654061109014529	1064654072966373376	1064654076510531584	1064654076271423488	1064654073322909696	1064654077882179584	1064654111935787008	1064654116893442048	1064654133075034114	1064654148375851008	1064654144957546496	1064654190121750529	1064654247151702016	1064654262121259014	1064654323911729152	1064654347856822274	1064654404144562176	1064654444112023552	1064654562387099648	1064654567705460736	1064654572105302016	1064654572034158592	1064654591646519296	1064654599896870912	1064654618712567809	1064654623238221826	1064654642624237568	1064654647372251136	1064654678762430464	1064654730960482304	1064654734211076097	1064654758370267136	1064654788191760385	1064654835335790594	1064654984430714882	1064655000457097217	1064655053062107136	1064655079851130880	1064655170536177666	1064655303684300800	1064655342540337154	1064655415982661632	1064655467224489984	1064655492511870986	1064655561109712897	1064655563982819334	1064655575898906632	1064655581267427329	1064655604969558016	1064655634841374720	1064655638825971712	1064655653560557568	1064655731813683200	1064655809584480256	1064655872411017221	1064655904967151616	1064655909278883840	1064655913850732544	1064655927129845760	1064655950773145600	1064655993647362048	1064656096499970049	1064656122047602690	1064656156747010049	1064656167836819464	1064656209498832896	1064656391518904320	1064656472641073153	1064656479813156864	1064656545156341766	1064656600072421379	1064656650538311681	1064656660239695879	1064656658482241538	1064656890792153088	1064656995825926144	1064657101165920261	1064657152713859072	1064657170216693761	1064657246402023425	1064657282716315648	1064657388073074689	1064657413482209281	1064657429168680960	1064657453042814976	1064657486911811584	1064657546974097408	1064657800817766400	1064657852575432706	1064657932267241473	1064657985547452419	1064658056020193280	1064658135078633473	1064658181895454722	1064658283208818688	1064658296378810368	1064658330994511875	1064658413181902848	1064658466168496129	1064658465954553856	1064658464545239040	1064658474137661441	1064658477556088832	1064658506962345984	1064658523303354369	1064658564562776066	1064658580283031552	1064658606698577920	1064658606589714433	1064658667335766019	1064659091065356289	1064659094760501248	1064659108408758273	1064659204059869185	1064659255926632449	1064659285307809792	10646</t>
  </si>
  <si>
    <t>politifact567</t>
  </si>
  <si>
    <t>https://web.archive.org/web/20080709210822/http://johnmccain.com/Informing/News/PressReleases/26d74083-c92b-44e9-9600-4e3c30b9a3fb.htm</t>
  </si>
  <si>
    <t>John McCain for President</t>
  </si>
  <si>
    <t>853806659	853808547</t>
  </si>
  <si>
    <t>politifact3117</t>
  </si>
  <si>
    <t>politifact86</t>
  </si>
  <si>
    <t>New York Election Results November 7</t>
  </si>
  <si>
    <t>223769352	266136454604918785	266137771092082688	266137772761440256	928298799696633856	928499922814558208</t>
  </si>
  <si>
    <t>politifact11770</t>
  </si>
  <si>
    <t>https://berniesanders.com/press-release/sanders-supports-gun-safety-bill/</t>
  </si>
  <si>
    <t>Sanders Supports Gun Safety Bill</t>
  </si>
  <si>
    <t xml:space="preserve">964891956714328066	964893811221651456	964895944952205315	964902966560894976	964904365994766336	964907567850971136	964916850072137728	964919931493126144	964926430378430464	964929457734565888	964932247714279424	964933246411853826	964937537436479488	964937729292296193	964938992318902273	964940265457967104	964943771443060736	964994485770858496	965029442270695424	965031393708429313	965043500080386052	965062933448294400	965095666673315840	965164462905765888	965233512881250305	965238044822589441	965252918508228608	965253118807236608	965321485492654081	965323839109558273	965325717427904512	965367063777808384	965373046356873216	965387500981248000	965670341799366657	965766833835044864	965813379012022273	966121000663437312	966156632286691328	966352776094773248	966379088633106436	966383609212006406	966398408897396736	966409728875159553	966417388525699072	966417508449300482	966424934405648384	966463310345457664	966465258536816641	966483355251470337	966489761312423936	966495696604995584	966496375553769473	966499051305758720	966532256805412864	966603399373443072	966617088423948288	966672573135278085	966673466220011521	966674512615034880	966697795850731521	966713411794014209	966746267501121546	966784323847376897	967006555278336001	967051143321964544	967073303235104768	967124409298321414	967207103210258432	967233667897708544	967251650493722624	967416372853657601	967421181862338560	967436309857034241	967458292241858560	967522983530127360	967560557195812865	967693122875650049	967800258813034496	967812077388640256	967883830513356800	967949458754347009	968117969367830528	968157542458241024	968217835703906304	968255372111749120	968283569641566210	968332834824957952	968341680591122433	968458749466828801	968464026283003904	968528778409340928	968666263437398018	968706973817561088	968715925544493056	968889245363515393	968937076598206477	968941352359665664	968949355632824320	968965503065710592	968977447675834368	969037136212168709	969040833881280512	969044269267857409	969183196343685121	969191711216939008	969207484291395584	969218080092995584	969225426982842369	969229234135818240	969248910060507136	969256058160992256	969265183943098368	969272046680092672	969284346413797376	969287363393409025	969290099727978496	969291212694814721	969292978404646913	969299471438884864	969304549067542528	969309277465862147	969310454425124864	969316605397225472	969318770899636225	969325940277940224	969339749885386753	969367802233671680	969368767204503553	969372213118894081	969394625030053888	969395409176158210	969401453239525378	969403978877251584	969404654722281472	969415622869135360	969441566602551296	969595567239294977	969649793487159296	969649792706949120	969700184425865216	969731697855094789	969753870619389953	969758284855984128	969800492485197824	969803865246785536	969871527251394561	969901043176869888	969990777244962816	969991472312352768	970014093557059589	970043992149606400	970054971289939968	970066034743902208	970144686030688256	970243006174519296	970277771019726853	970305695978606592	970314996059078658	970340234754846722	970505897758818305	970526079420157952	970757471034802178	970766603255083008	970780320004964358	970830959212990464	970842027163201536	970912061730574336	971025188153446403	971134330176077824	971187834873942016	971500932914532352	971538397020893184	971807625322090496	971896615224176641	971925367979216898	972196537089576960	972209182517682176	972242590312448000	972318743769567233	972349180659212289	972515446418108416	972707263814291456	972766364766294017	972844692034355200	972868571284979712	972908181650161664	972922410390446080	972944197295554560	972957845703491586	973031521832579072	973205949358923776	973268240414728192	973373514412511232	973549843007377408	973666807319015424	973715091446263813	973753854524317696	974016666324611077	974022802129981443	974031942793465856	974083978083913728	974110786183299072	974143520058564608	974231233638162432	974251851150479360	974254983750307840	974351940350967808	974393923786412032	974458871094718464	974666051848781824	974750251914547202	975022627386544129	975075319425224707	975148856089432064	975197860454174721	975267939577348096	975347860697993216	975509676581408768	975509973215141888	975585891241680896	975657256372129793	975703441925394432	975715279534686208	975719109194338307	975872557793595393	975882444044951554	975910313127157761	976092282536505344	976094137605918720	976172315611488258	976181898656534528	976307926305419265	976501025287888896	976663793085353984	976803770821685249	977004660148940801	977117841483681792	977154729636581379	977217418648014848	977224610394521600	977237217536983040	977247919043735553	977416553242259456	977715761467854849	977729446160384002	977783356007108608	977798343249350656	977944491788324864	978034224740667392	978040360453754880	978085797487259648	978092963627700224	978152108737343488	978171215545212929	978264919002042368	978272687721238528	978284274599284738	978336340633939969	978344583221293056	978359057881993216	978397036591702027	978406996197167104	978431968026087426	978439303922634752	978447752895057921	978458526338121729	978482399960010752	978503731363893248	978504512930500609	978522614816759808	978571001633165313	978607953488920578	978617241133600769	978621156130467840	978621388322992129	978636625856090113	978636749688705024	978665723655540736	978689247048798208	978699722994208768	978705340916264960	978708612733456385	978710052356935682	978713577661128705	978717694143975424	978722749525954560	978733610080591873	978734607435812864	978746266162167808	978753283836833792	978769186792013824	978772003049168896	978777204493635584	978778526391336960	978778708080234497	978782720200454151	978783110027292672	978783344501673984	978785140024455169	978789206293008385	978795822598033408	978797258303995905	978802335848845312	978805968329957376	978809963383463936	978819570101256192	978821729064800258	978822291202207744	978828674471546881	978833705774075909	978839400644841475	978845787429003264	978854590656471041	978855375511392256	978879473172058118	978904275970600962	978937353657028608	978987619227848704	978992517311025152	978995235199037443	978998123761750017	978999870899064832	979000858909212673	979001100320854016	979004199999606786	979008500507475968	979017154233339904	979044844583702528	979046136278405120	979047091929518082	979047810288046080	979049181653405697	979054087059603457	979060006938202119	979060158717480960	979060945132515328	979073394267344896	979074502578622465	979089697942073344	979091759606190080	979094818700668928	979096887809724418	979103537887088640	979109250713694209	979119082355249152	979149681518407680	979151590098718721	979179916901142528	979207792782344192	979213928059359232	979219372161069056	979222712433471488	979237185605066753	979289993410699264	979354143218388992	979371051279843330	979375228496179201	979416601324814337	979428199984783365	979432189547941889	979436033493389312	979449522802905088	979453241355247616	979459899586465792	979470664741646337	979475748523266048	979498455310594048	979506292699156482	979528594094460928	979532010271232000	979549041162940418	979557439921061888	979560978286247936	979570480947572737	979581242021576704	979722608148144130	979738874825052160	979739482315423744	979758915192836096	979760163086151680	979794941856702464	979822130497048576	979832687845294080	979841035655417856	979862618713227264	979864684978466816	979872332020727808	979983702339006464	980088854207258624	980117827419017217	980129320814313472	980139373072134148	980176081348104193	980215355279925249	980240464614969344	980318661088038912	980456028721557504	980504186520506369	980516337322569728	980586174547988480	980645495981912064	980665079204077568	980816261335736321	980817870425817093	980855011021172736	980894071542747136	980916879857418241	980918911700033542	980930337428647937	980936779728670721	980982026240106496	981000890315366400	981023387379216384	981070783039537153	981109039240134656	981325384925970432	981678237607604224	981729449719795712	981750369037451265	981784174918033408	981841431089369088	981855203992403968	981870604725829632	981937993840644097	981969966202318853	981982313516019712	982035663754153984	982046143399030784	982120544878260224	982131307500072963	982159189542760449	982246029515931649	982466861563596802	982598076849410050	982613207494922240	982681183871033344	982852396236902400	983075865473957893	983103227582279680	983311054854909952	983387969376718848	983400222431764480	983416500051525632	983825983944953856	984078040522215424	984099958281383942	984241206082330625	984285390243880960	984481065728389122	984515484606398465	984518187784912896	984571497607061505	984615706670043138	984630055237308417	984632081216081921	984635506955825157	985008374017179648	985079950305787904	985608037468594176	985664744878231552	985676247308042241	985678749122420736	985944514694209538	986078751791382528	986256122511147009	986431073373642752	986463585139339264	986546499994742789	986623449547321344	986630915806773248	986673218432970752	986680576152363008	986720967534743553	986775757778075648	986793221098483717	986966396532871168	987014083210817536	987025517256761344	987036589288128512	987104061395742722	987118118651785216	987123514640494593	987155738022875137	987212327480057857	987219596993224704	987341412281798656	987342142077988864	987353192949313543	987359329010544640	987365649625354240	987366759698259973	987369484020105216	987369918344695813	987372164042166272	987393917183283203	987400675108818944	987425201876062208	987427407203323905	987542529070465030	987676422784331777	987688316605677568	987692479775420416	987897578812473344	987909564170321920	987917768757514241	988064486849466374	988078789128142848	988389364118978560	988406166328930306	988423643968430080	988465763009916928	988474229053116417	988485485252235264	988619275782025217	988719823076065280	988727588976844801	988812413309943808	988987644846727174	989001078351056897	989203497240457216	989290280422604800	989311533321777153	989351809797025793	989488499903684610	989497939289673728	989501397841432576	989504690852376577	989539618629406720	989555986796032002	989594161165762560	989599224344887296	989635948118818816	989645590513573889	989652231032131584	989652923406782464	989819875978723328	989872542197473281	989887473277915136	989898236440862721	989912230475988993	989923317191766016	989946363172524037	989948478112632832	989959401166458880	989959727969898503	989962246347358208	989972838357585920	989977872327639040	989981533871230976	989992990847287296	989997669996154880	990005969001345031	990007544851517440	990009141056983045	990022713816252416	990025045035638784	990025044582653953	990032067336523777	990049408925556736	990129394176770048	990138454976729088	990171942463393792	990178331164278785	990199176679055360	990221173228220417	990225923034304512	990239429427105797	990256850976178176	990259896032612353	990271783986020352	990276675719127040	990318170429886464	990362328775512064	990372877328252928	990391398540234752	990392771704860676	990424326401937408	990545866153975808	990590056157986817	990591557794435072	990597712448978945	990613379877306368	990659507008233484	990677768336703490	990680450271186946	990731436280905728	990759246412251139	990769107921461248	990944878917046273	990961514331951105	990965112524722177	990966534137774082	990970888681123841	991004243917266948	991032653393682432	991050099370414081	991058386153299969	991059866004414464	991120761669804032	991130141765128193	991162577244876800	991293721718149120	991310879286288385	991336783395872769	991337676749058048	991349829778509826	991373205032988672	991373347580620800	991393876932886528	991413784588713984	991415114225119232	991546793237204992	991604264219889664	991626922105880577	991638686306480129	991754013833121794	991835038034681857	991864262170742787	991966155089858561	992007277925294080	992034370100826113	992118065847390208	992128411027066880	992218154192506881	992234071517429760	992244179135852544	992244818230304768	992338521078878209	992504473082781696	992513725549764609	992518759767097344	992542483887222785	992550828060958720	992571105163522048	992636404911009793	992871142896660481	992918760271986688	993035830846357506	993153839770431488	993187247531970560	993288463104458752	993479212613939200	993518612819398656	993540341830692864	993566368430809089	993587825915318273	993690734602735617	993846124120166401	993905773704110086	993969477355261953	993985311175725057	994013868656492545	994017850003263488	994040650138963969	994286459296407554	994392635065487360	994632120889884672	994739041697484803	994770954160148480	994773117649158153	994773145520353281	994901487724589056	995030944678600705	995034689046917120	995039705358974977	995116666836127744	995162231544348672	995244141125783553	995362539755180032	995374330421760000	995447845716017152	995741243949899776	995749491247665153	995792164524249089	995793907349770240	995886649233076224	995915482095026177	996053648500248576	996061620970442752	996085045931728896	996085561596182528	996085577706598400	996096582071222272	996101339607379968	996107778212155393	996110626073137152	996128527367004161	996176510196355072	996200904541048837	996221978653716482	996225352543457280	996259627707895808	996375620832477184	996393888620466181	996423178552410112	996558216820547584	996618803986489344	996640043937816576	996689572804214784	996708453946216448	996737150908497921	996779931228147714	996888079330930694	996898847795433472	996919332000227329	996922630379720704	996937247252500481	997081714710085632	997143339467137024	997287441802432512	997300820499730434	997352048524976128	997361531296739329	997417785008455680	997799986682318850	997891785031585794	997972486984798208	998111369688965120	998234432149520385	998249108501598208	998253678095159302	998254075492880384	998256480573972482	998269106884399104	998334213450551296	998469366172733442	998505444338520064	998515047906332677	998547497126694912	998547751146270721	998562445730942976	998569580820807680	998574124460060674	998576428500291584	998584445551640576	998591457597550592	998595051742785536	998595600647118850	998599483305938946	998615034338201600	998645471135522816	998650182026911745	998678892872437761	998694499088990208	998717078579298306	998750306170294273	998822419191291904	998856167010045952	998861060076601344	998887792292892672	998902979322232832	998936712435912704	998967472203104258	998967732015173638	998967871991664640	998972475215138816	998972755415568384	999054109423624192	999074803062657025	999091118527668225	999266035583762432	999302468558381057	999353376826634249	999393666799091712	999411789413535745	999443658276589568	999468630315339778	999515538106630144	999680689359523841	999680929667919873	999746835349757954	999805947672514560	999817983965851650	999901812483239942	1000022018845237248	1000047066972807169	1000204290068115456	1000318223932370950	1000346216553766912	1000357943819362305	1000384471563210752	1000389743853568000	1000456434763599875	1000741322779750400	1000827371866468353	1000960167289151488	1000967253574209536	1001091916925194241	1001131932212641792	1001185872358920192	1001241917093376000	1001291359402196992	1001434737662029824	1001476036595539968	1001484190179786752	1001573178186059776	1001579191131885568	1001579885133946880	1001635417899372544	1001704167298170881	1001720149894926336	1001758556956307458	1001818972801482752	1001835135547920384	1001895973478690817	1001906808494088194	1001935041553977344	1001962478488702978	1001987219966578688	1002014261009354753	1002023134948741120	1002023463522127872	1002207336050524160	1002233337031856129	1002234473067569152	1002324105012621314	1002326654298009601	1002369614930759680	1002473957340139520	1002511710647980033	1002568257478496256	1002622342281850880	1002735562275446789	1002838945355436032	1002878308927901697	1002881663783919616	1002881807166025728	1003083607462719488	1003254914108178434	1003265751422251010	1003294216930422785	1003299982097768448	1003321734869680128	1003381628163502082	1003385937924108289	1003390708202516486	1003870853610790913	1003903838213017600	1004015324860207104	1004027706890072064	1004039882501644288	1004115569459826688	1004385826883670016	1004390000887324673	1004390236892352515	1004533145738215424	1004549376134373378	1004725573430673408	1004796979518398465	1004797038377095169	1004814088365436929	1004841075498987521	1004901926591332352	1004918564933885952	1004929884123254784	1004969221879721989	1005006973803343872	1005007094725169152	1005007114379644928	1005007841399332864	1005008304341438464	1005008877732139008	1005009836310958080	1005022114435432448	1005025415705104384	1005025569510129664	1005027207222263808	1005027553067847682	1005027774439018497	1005029766179762176	1005113332616040449	1005120508210401281	1005300810635513861	1005301114055643141	1005323036143202306	1005357245192798208	1005373283011788800	1005406547613188096	1005498138168320000	1005506698134482944	1005544420672864256	1005546580005609472	1005631921232207873	1005677506459045888	1005860899230535680	1005871234683416579	1005952569351344128	1006009825258541056	1006032166466121729	1006224199600562177	1006276976070492160	1006286172555862017	1006302614198325248	1006314484539854848	1006314676911669248	1006329770806824960	1006394347020005382	1006551652495691776	1006556187255590912	1006589934382313473	1006605117242650624	1006682801062760450	1006820783543418882	1006920879312461824	1007022942440394752	1007087093615505408	1007104969814695937	1007310945264328704	1007366290414227456	1007447497072087041	1007449118879428608	1007623760109887490	1007724949904199680	1008000353655115778	1008007303671533568	1008007316950700032	1008153224736473088	1008159970238586882	1008471448623767554	1008524651042148352	1008660945105809409	1008726804696305666	1008727316078440449	1008733310636285952	1008777694232875009	1009109210158784517	1009172998702714880	1009186985410551813	1009200888714440704	1009407217802489856	1009483860248231937	1009594416967888899	1009740530295635969	1009800628728750080	1010007222196187141	1010196953324576769	1010236983510044672	1010259471174643712	1010264559054217219	1010264796632100865	1010672012812079105	1010871007387750402	1010895446825414657	1010925286366568448	1010942136957595650	1010982195174002689	1010990350805200902	1010999052052254720	1011064431567163392	1011332850170368000	1011357318867496962	1011357505572737027	1011573553961943040	1011655792313995264	1011656104215015425	1011659368763289600	1011661762729373696	1011700118867804160	1011735671466332160	1011765786258444289	1011793553796710400	1011793622126260224	1011793866020835328	1011794207818870784	1011795023162171392	1011795750139801600	1011796152759418880	1011796334582681601	1011796557342150656	1011796743703293952	1011797136751710208	1011799282867949568	1011799949564973056	1011810670386536448	1011812182709997569	1011812253346168832	1011812401925312512	1011813518927163392	1011814914388840448	1011821159200051201	1011827045561663493	1011829706084110336	1011831418228498432	1011834019082919936	1011837605800042496	1011846806374928386	1011847603846369280	1011849290560532480	1011857590010236928	1011858149387751424	1011862937361760258	1011866906914148352	1011867001696997376	1011867101844443136	1011867148015357952	1011871665570148352	1011871942876499969	1011883798257131520	1011899949485907968	1011915250587746304	1011916004233015296	1011921505444335616	1011935491992809473	1011936402261598209	1011941984762724354	1011942217869611010	1011944791100272640	1011946264986935297	1011952240259682304	1011957274762534912	1011962560147546113	1011974860019503105	1011978340843053056	1011978509189705728	1011990134810730507	1011993159935463424	1012008922243354624	1012027213565382665	1012032971707207680	1012038240482848768	1012039289968865281	1012041764264263680	1012052899340410880	1012062955897270272	1012088238498967552	1012090894902808576	1012104493603934209	1012119559963324417	1012130747509977088	1012153093457436672	1012156040320778240	1012303118321770496	1012376455479586816	1012398432978210816	1012399830788988928	1012415600981835776	1012438991302299648	1012505254263263232	1012535468599250945	1012633596786610176	1012694119511015425	1012696829400674304	1012697795223007232	1012706562761199616	1012715739818717185	1012715771351457792	1012722161272967168	1012730859982589955	1012821406831259648	1012829020315095041	1012940297863434241	1013109652370935809	1013121522951770112	1013126780591407104	1013127530457550849	1013132288719142912	1013140719148699648	1013147259020726272	1013153559226077184	1013171191899566080	1013174269935833088	1013192975617347586	1013200862053793792	1013318608326406144	1013458205530296321	1013477314380910592	1013548586825670656	1013591314108207104	1013799865929928706	1013878745126637569	1013880420973273089	1013936994676871169	1013941215836848128	1013958906631065600	1014016316599095297	1014113683981721600	1014130345036451841	1014145966495039488	1014171057144516608	1014230923171323904	1014258298068066309	1014276851890417666	1014362432448401409	1014456013720715264	1014511502714257409	1014596844482154496	1014850070716538880	1014890866589294593	1014991212170735616	1015035493522771968	1015214044255358976	1015317988281634827	1015582139763515394	1015648186965352449	1015650723651112960	1015651197376716802	1015693423163138048	1015693627530645504	1015694933695623169	1015696735295897600	1015719515697672192	1015778640699772928	1015991138312847360	1016009786368782336	1016030591307960321	1016071012935438337	1016112203055927296	1016159647223504896	1016323593943355392	1016331425379909633	1016382331890827265	1016439959392276483	1016502917317255169	1016681671817605120	1016730199948292096	1016831670069186560	1016842217028308992	1017037626753323008	1017122664375377921	1017133633071611905	1017161220153958400	1017228778223886336	1017525856019931141	1017768282324066305	1017788952512729088	1017794712068132865	1017801865852084224	1017807126289235968	1017809262326607872	1017824699756277760	1017838910662238210	1017856665356468229	1017864622433595393	1017886166551486464	1017912758782709760	1017934620279693313	1017953296760205312	1017962091578347521	1017968714329788416	1017982245938909184	1018002289511075840	1018105057034821632	1018114607532175360	1018149074174869507	1018151585929682944	1018203121548292096	1018221019499192320	1018306151174365185	1018323620769255424	1018341688589332480	1018362286635773952	1018674593001664512	1018706847761649664	1018716931736657922	1018827282490757120	1018892029189750784	1018892291958759424	1018932634548883456	1018934217386987520	1018985089672339456	1018994868650209281	1018998453383262208	1018999056348139525	1019016924494168071	1019021898884059136	1019034180834025472	1019114048808476672	1019194723800698881	1019218027370500098	1019249137454370821	1019309573927325699	1019327878981300224	1019349535288483840	1019363630666543104	1019364348836237312	1019364722947133441	1019366463159689216	1019370482490060800	1019751483623948288	1019904221032996864	1019950257759707138	1019958382902546432	1019982892485824514	1019985403330342913	1019989409314361344	1019990869158526976	1019992341019492353	1019994225415294976	1019994263105310720	1019995149504516097	1019998691833229313	1020001211796209664	1020002039978393602	1020003284143095808	1020018204041605120	1020019604612112386	1020023037691813888	1020023166524166144	1020029556625850368	1020040029425553409	1020047471219695616	1020049039440703489	1020050442678566912	1020053989327622144	1020057936758964224	1020081539571437568	1020084825498226689	1020101981942239232	1020120608775000064	1020136893424513031	1020139995691200512	1020196516231704576	1020222791029698560	1020303381439680513	1020305760130142208	1020314584916295683	1020322731143901187	1020339621077504001	1020347131264208896	1020347582881705984	1020362180766527488	1020365369071030272	1020385601823133697	1020386748365459456	1020391129102069761	1020399024996782080	1020411888247758849	1020422692619444225	1020431837523587073	1020455159820824576	1020461116626014209	1020461245068005378	1020462582111481857	1020468795515842560	1020473818064621568	1020475574681309184	1020496398607937537	1020501133012369408	1020508953099239424	1020543074689138689	1020565766813429760	1020568891284697089	1020576225608155137	1020592571075006464	1020609708179296258	1020621013204328449	1020663123232067584	1020702595353120768	1020717821284831233	1020754897904467968	1020760164557729792	1020821797846077448	1020826125751201792	1020832966115815424	1020842350619262976	1020845656758337538	1020859326980902912	1020860540825100288	1020860904085352448	1020861385868226560	1020861880863256576	1020864594519232512	1020867583023689728	1020867863853379585	1020880933933789184	1020886766721601538	1020891542670757888	1020900187471073285	1020903135378800640	1020906898416185344	1020911221610954754	1020950673427435520	1020967905066987520	1020989898176835584	1021014330899337217	1021019562689646593	1021026359877877761	1021030561677160448	1021032366914134018	1021038976155758592	1021049243568463872	1021049246408044545	1021078008722075648	1021088133419536384	1021089647559041025	1021151609760374784	1021153411952066560	1021169080500441089	1021192223868665856	1021220388162990081	1021222879008993281	1021224461515874304	1021256665507786753	1021263857094979585	1021385427306139648	1021404902915026944	1021413004037017600	1021436998538711040	1021458632062521345	1021472004409622529	1021502628562382848	1021504440463962114	1021539301933441034	1021603946052214784	1021781636835418112	1021782203401949184	1021844932510838784	1021881669593251840	1021886921390387200	1022074947441709058	1022099772008804352	1022135658905825282	1022203559469887489	1022264028746276864	1022643556035584001	1022648443733528578	1022655516701597702	1022658924854489097	1022694740624592896	1022841583727726593	1022851291138154497	1022947848424488961	1022952857870458880	1022961868925796352	1022985521105195009	1022986665411919872	1023000971759235072	1023205209894526976	1023211848831709184	1023299435424612352	1023394917551239169	1023418426558046208	1023434548284088320	1023489244730404864	1023753331120861184	1023758228449058816	1023932009536802816	1023935991692779521	1023978946243817472	1024137520643227649	1024287645923516416	1024304035074007040	1024311781190197250	1024312168546750465	1024347809833725953	1024401078962593793	1024404088992280576	1024427672141815809	1024434273032523776	1024436339276623874	1024443440703176709	1024444325181227010	1024451621298872322	1024464435128295425	1024467821479297024	1024486642860478464	1024503281714900992	1024514166609068033	1024526346607681536	1024599375660699648	1024622690391416833	1024629623987085312	1024632691524820992	1024699335710318592	1024710572477239296	1024748399495667715	1024794873961099264	1024804361547993088	1024805463282671621	1024866437897355264	1024950199792226304	1024982407873810433	1025017340835115009	1025085438980182016	1025128156338909184	1025381379729711104	1025463420966121476	1025515843994701826	1025805486333939712	1025865447009333248	1025900246713491456	1025927010219118592	1026172375837143040	1026183416461635584	1026210394061328384	1026275956971978753	1026285113284472832	1026336680846868485	1026500767107010560	1026531108677144577	1026586533858557953	1026648649571422208	1026820262422093824	1026852231126114305	1026887935654801408	1026989451808055297	1027036719172837377	1027208393298198528	1027542647764930560	1027583334111694850	1027696627325259777	1027760343249047553	1027893479618371589	1027902992660488192	1027910950769311744	1027960822952157184	1027983026364403719	1027990795696177152	1028012691648999424	1028036140417277952	1028093932465479681	1028095930787082240	1028309659742949377	1028445355673878528	1028490554055839744	1028646574308683776	1028664256596652032	1028714998279929857	1029019997849309184	1029065049913155585	1029082073125072899	1029115551623208960	1029133613063970816	1029197894644051968	1029213441637011456	1029323304425816064	1029325844047642626	1029328879046062081	1029331229236060160	1029340410827563008	1029347591601893376	1029349440593768449	1029358929145462785	1029372407574880257	1029373971135791105	1029383463302967296	1029384682335436800	1029389317217628161	1029398142431776768	1029398793874223104	1029398941643599872	1029401340336918531	1029410300846432256	1029418471002726400	1029419717352673280	1029432199479746562	1029439210967552000	1029444368942473216	1029460976024748032	1029468026297434112	1029474696956465153	1029489586278477826	1029494887337676800	1029506790944325633	1029512908235988992	1029517001092411392	1029521114417061890	1029523102584266752	1029528250006089728	1029532116500008961	1029540341194674176	1029543634918563840	1029563498337058816	1029572994606280710	1029633528252833792	1029634968278982656	1029660137466855424	1029676397961404418	1029684718629994496	1029734368426770432	1029734858279579648	1029758715459776513	1029762337153183745	1029773289340772357	1029783143572807680	1029786601520603136	1029817667593625600	1029851296746987520	1029862958267019264	1029879763731660800	1029886200604225537	1029901361335422982	1029912415641722881	1029953954526818304	1030048800625319938	1030059905418502144	1030083205251182592	1030085551402180609	1030090852859867138	1030121106127183873	1030139225637830656	1030153498803879936	1030162479899463680	1030194618321780737	1030283672845475840	1030452856137105408	1030477675154948096	1030488675165982720	1030493696716939265	1030562119811510274	1030608987513860096	1030612049687179264	1030664297393741824	1031072955332288513	1031218121376296960	1031307522404229121	1031335913215979520	1031341368680034304	1031373981335662592	1031381161891848193	1031574279492718593	1031679998757883906	1031893023431389184	1031900057132384257	1031903754172358657	1031910834094727168	1031926779886424065	1032022528808632320	1032045307884797952	1032168196462268418	1032261288875962368	1032276120677302274	1032297978688663553	1032331706441887749	1032373772194471936	1032405302535184384	1032440202466402311	1032454953850138624	1032463331955822598	1032593138127331329	1032607952392339456	1032608826497925125	1032654153062002688	1032654667032023043	1032700003381334016	1032709094723866625	1032715354064048128	1032753009682468869	1032820614011211778	1032876615766704129	1032957029625868289	1033036391368847367	1033086398260232192	1033090549857886210	1033113731943870464	1033115757805281281	1033195262213148672	1033223033316696069	1033226194550841344	1033417529090166784	1033421440136163328	1033497913903722496	1033502601797619715	1033788383154331648	1033804474572267521	1033857081458282496	1033857875456806912	1034193718352470022	1034276742368612352	1034479067381354496	1034479297464098817	1034664782182400001	1034817740534513664	1034827161511841792	1034843198642737157	1034844841031737344	1034877303006740480	1034886517959868416	1034932462407696384	1034990435507363841	1035148721242210311	1035196485573345281	1035245896122949633	1035275499100983296	1035291949606035456	1035325571218198528	1035337355778052099	1035511007794417664	1035567392707891200	1035584913230258177	1035613845610328064	1035887110002225152	1036006101119127552	1036006471258005504	1036007300195069952	1036251391482900481	1036321273528365056	1036322543190327296	1036381518376181760	1036387780392308737	1036650074741207048	1036668461097742337	1036919596886970370	1037094945566416897	1037098009966862336	1037146039223037958	1037206821709271040	1037390256469958661	1037405640229117957	1037450347525156864	1037459971640778752	1037695379930836997	1037709128867766273	1037729478263357440	1037777014000939009	1037788828596166658	1037842886107254791	1037940434209828865	1038089094449061893	1038096893275004929	1038119359695151104	1038119720874958850	1038151044021334016	1038154592289210371	1038157480373772290	1038274732104151041	1038321307312685056	1038430057092587520	1038541097134432262	1038559919060987906	1038698236058451968	1038780614579769344	1038822491140055041	1038858022162903040	1038858220054503435	1038909953736622081	1038919491000958976	1039191966733533186	1039263890868248581	1039264651782090753	1039324762974154752	1039327890758754306	1039392651093499906	1039409667523469312	1039415359244255232	1039436346471985153	1039491123939487745	1039536919556907008	1039596408234496001	1039882986097963008	1039980893786591233	1040167435809300480	1040188792827654144	1040289483692761088	1040292007665704962	1040316193037537280	1040419627338280961	1040728900161204224	1040763579857858560	1040782869562634240	1040981093942480898	1041415173700026369	1041422061468626944	1041422620183408640	1041422832868237314	1041444114884161536	1041457241042378752	1041457433762324480	1041458351153004545	1041495752894078976	1041523411191644161	1041534169040318464	1041553075029327872	1041573458038087680	1041650361038249984	1041650875821903873	1041710966369472513	1041801974990217217	1041883166636691457	1041896380674056193	1041896981713440768	1042201964543700992	1042273679239929856	1042352250952339459	1042416323865792514	1042441158574710786	</t>
  </si>
  <si>
    <t>politifact2028</t>
  </si>
  <si>
    <t>http://www.youtube.com/watch?v=D74omWYgv00</t>
  </si>
  <si>
    <t>"On and On"</t>
  </si>
  <si>
    <t>politifact15453</t>
  </si>
  <si>
    <t>https://www.sasse.senate.gov/public/index.cfm/press-releases?ID=BB3AAE5D-F593-4228-9008-C6BCC8D3FC2B</t>
  </si>
  <si>
    <t>Sasse Statement on Trade War</t>
  </si>
  <si>
    <t>969576921133670400	969576920592592897	969577052545388544	969595127789309953	971864123263856642	982265464683249666	1002215697387347969	1002218215831896064	1021844888554483717	1021864697816080384	1022032471142092800	1022170148789211138	1022235487291957248</t>
  </si>
  <si>
    <t>politifact4586</t>
  </si>
  <si>
    <t>http://www.cbo.gov/ftpdocs/124xx/doc12461/2011_10_07_MBR.pdf</t>
  </si>
  <si>
    <t>Monthly Budget Review</t>
  </si>
  <si>
    <t>38356720107536384</t>
  </si>
  <si>
    <t>politifact3281</t>
  </si>
  <si>
    <t>http://abcnews.go.com/ThisWeek/week-transcript-hillary-clinton/story?id=12959396&amp;page=2</t>
  </si>
  <si>
    <t>'This Week' Transcript: Hillary Clinton</t>
  </si>
  <si>
    <t>politifact5410</t>
  </si>
  <si>
    <t>http://www.cdc.gov/nchs/data/nvsr/nvsr60/nvsr60_01.pdf</t>
  </si>
  <si>
    <t>Centers for Disease Control and Prevention</t>
  </si>
  <si>
    <t>993656730062999553	993659859076878336	993661237111160832	993661808517890054	993663546079825920	993671432163938304	993696241300238336	993697289347747840	993717355539828736	993734299852697600	993751177304174594	993816284373684224	993819301252681728	993824896844263425	993828862692855808	993846493848227845	993850935314206720	993854555665379328	993895961452793861	993898442656272388	993899353260609538	993900391753572352	993900839503892480	993905875252400129	993910932941094913	993912917996138496	993960595958444033	993978385352347648	993995607680397313	993996484537475073	994020827929624576	994035126802796544	994065018038734849	994085475358044161	994102416466415616	994116421314666496	994122668852109312	994122777593503746	994122784316932096	994122783754932225	994129035021246464	994138013566414848	994146845822681088	994387130586513408	994751929220661248	995114356919578624	995475513282969600	996299156510658560	997356122196586496	997511720531910657	997513669666783232	997529823730913280	999639908535947265	1000612188225265664	1000785924941205504	1000936238487097344	1001446269922041856	1001526608551792646	1002614782044901376	1002617221221240832	1002627277895749634	1002629759036162048	1002638417166061575	1002643719273795584	1002647758564745217	1002650353475641344	1002651643962429443	1002654742688849920	1002657067826479105	1002657483385655297	1002668763911557120	1002686265186242561	1002704262198161409	1003681161468620803	1004017557311979526	1005221320127369216	1005221323407314944	1005239189062012928	1005240885460660224	1005241587587256334	1005247859145334784	1005253266391871489	1005258360797532160	1005268035622481920	1005268306998292481	1005270353432727558	1005278370559651840	1005280020955312128	1005286874083028992	1005286872103337984	1005286872086528000	1005286878453456896	1005286875286781953	1005289769004388358	1005302812178374658	1005309110659756032	1005316068154281984	1005346085546745856	1005350178306568192	1005389218842062848	1005396094237528064	1005416741424521216	1005421891115520006	1005428295247319040	1005434374500814850	1005435634939580416	1005450724136968192	1005450722521931781	1005452021087031296	1005457743552172033	1005458742882787328	1005460498320486401	1005468585379102720	1005474980946161664	1005475834633883651	1005494513572433922	1005495027261247488	1005496752282140672	1005498260767870976	1005500247605473280	1005509895028785157	1005509989736181760	1005513626101407746	1005522419900133376	1005528344287473665	1005528397810995201	1005529507661377538	1005530394899427330	1005534861673758721	1005538328165408768	1005540080822444034	1005540241648832513	1005546604613521408	1005547235185176582	1005555266656620544	1005559607966642176	1005562893574631424	1005580948803670023	1005585380228378624	1005585386951860224	1005592731559825408	1005593146380640257	1006123369069187073	1006154840966393856	1006187499058876416	1006217856055480322	1006250433097142272	1006280679859085313	1006281178482184192	1006313040864862208	1006313399578517504	1006346793905295360	1006379517819092997	1006412025243885568	1006444200651567104	1006474617710620673	1008874551684620288	1008875042283970560	1008877334932451328	1008885600781418496	1008968456413368323	1008971144609886208	1008979446131560448	1009004912615645184	1009032606325800965	1009035559556255744	1009043288094138368	1009047784186470402	1009067047194644480	1009071517001506816	1009083237409460225	1009084648385925120	1009089295620046849	1009092017958236162	1009093246839066624	1009095560488366081	1009099784144158721	1009110095546998785	1009118637595287552	1009120881430487040	1009128442762326016	1009136248760479744	1009137876401967104	1009151389463916544	1009158196408221699	1009161815346024452	1009162400896110596	1009163452051419137	1009164059134984193	1009175220077322240	1009175264486678529	1009177024055963652	1009183796002869248	1009186793239920640	1009194112237625345	1009195458839773185	1009199887727001601	1009205177172176896	1009206032504180736	1009210025242451973	1009235665295413248	1009256202000371712	1009258056541196288	1009279936756998145	1009310142582677505	1009314101309399041	1009383581981036544	1009396598928019457	1009416486308466689	1009427907264040962	1009429996144717824	1009434947084587010	1009437006076751872	1009439286498717696	1009442042563514368	1009445947833749506	1009452179315396608	1009452940879204357	1009462357570064385	1009464099581911040	1009465935101661185	1009466087161950208	1009466168258818051	1009468711537913857	1009478734263586818	1009481031769116674	1009481040161800198	1009481417695297536	1009487677865914368	1009495881618509830	1009510223831187456	1009532867116961798	1009534456133246976	1009544185244987394	1009546648224067584	1009547368805564416	1009567823088246785	1009571481313951746	1009574114082861056	1009579192646762497	1009583008742100993	1009607740572876801	1009621429237755904	1009623587429511168	1009643458221477893	1009676439044739072	1009707016024096768	1009718681662885890	1009759216599535617	1009775568949317632	1009790894172753920	1009791004059295745	1009791041447309316	1009798531807313921	1009806189218197504	1009812757796057088	1009814081472270336	1009814586848043009	1009820866765565959	1009820907509043200	1009826218299084800	1009828669043376131	1009829156971048961	1009831072304189440	1009837206687526914	1009850010710757377	1009851212383051777	1009852953656811520	1009856131806715904	1009871574651015168	1009873641490788352	1009877362299756544	1009877799413403648	1009880678618431489	1009890705462956032	1009904111595204608	1009909699288948736	1009929424626520064	1009965255118741504	1009977523504074755	1009989365420851200	1010030965303885824	1010087864963481600	1010119054818971649	1010122827696099328	1010124870573797377	1010170659375370240	1010175682855522304	1010184772310609921	1010185192194166784	1010190953083228161	1010196447025926144	1010206749066919941	1010219528968687619	1010236352162664448	1010237953388548096	1010238645599719426	1010264708463591425	1010266430414172161	1010278294728605696	1010278405726720000	1010280045502443520	1010282576907526144	1010341008440037376	1010345966401216512	1010401316944973824	1010446033824800768	1010451631052349440	1010474112018472960	1010516997258514432	1010531548100284420	1010565397832261634	1010581293418078211	1010581915429044224	1010584527876452352	1010587339423469574	1010598866989789184	1010599354556706817	1010605502097756161	1010607677519663105	1010647386488819712	1010672349337804801	1010704106875424768	1010811645063548928	1010815620953395200	1010837941365690368	1010861142560952320	1010869364604657664	1010870390355320833	1010873976162344960	1010913573894283264	1010915548144832512	1010915590398205952	1010928462540963840	1010933423823654912	1010938995725950976	1010954794880598016	1010959565125369857	1010964749889298432	1011035013461180416	1011044817810477056	1011119318430412800	1011152265057636354	1011157608001167360	1011212815003279360	1011219964374781952	1011235128142651392	1011245529018314753	1011247836380520448	1011250199971422213	1011257768433602560	1011258932084568064	1011262117440376833	1011270468484165632	1011279599169400833	1011299572319076352	1011312857575755779	1011316490333818880	1011323617110618117	1011323623825698816	1011332808277520385	1011348152673161216	1011351250183565312	1011368498134646786	1011391086886096897	1011402878387400705	1011410834344611840	1011413757057294336	1011485977947168768	1011487372746227712	1011505356869132288	1011519151612014592	1011524098185449472	1011561006009540613	1011582305394143232	1011586462545010690	1011588463416827910	1011600043567009792	1011602054316544001	1011604784611254273	1011610096177242112	1011616085936934912	1011623098146226177	1011624319020085248	1011625048061431809	1011625997916131328	1011633105201913856	1011636284534804480	1011637460223356929	1011639357369913344	1011641099901956097	1011643821015252992	1011644025080868864	1011644815740526592	1011645001674059777	1011664036071690240	1011665202268418048	1011665842818441216	1011666589903736832	1011670567886426112	1011671183148896256	1011672998926082051	1011688235054108672	1011688246097600512	1011690578789138432	1011698645220184065	1011698911101313032	1011703361127747584	1011705162644312067	1011705579759390726	1011709695650824192	1011716983388336130	1011719697937633280	1011722064871424001	1011722701470339072	1011726811129106432	1011727921826975747	1011730825099055106	1011730844711518210	1011730901968015360	1011737369064730631	1011737396520550401	1011740941659623424	1011747218112598016	1011778517598695429	1011782386961604609	1011797315856797697	1011804069382578176	1011831508200407040	1011905312197169152	1011916930565988352	1011930478998441984	1011939148163411969	1011939377897930752	1011940920923549696	1011946055460622336	1011951997065617408	1011954890975973376	1011956328439435264	1011957226423181312	1011957542006743040	1011969874443358208	1011988286032830465	1011995267040727042	1012016534288416768	1012027534521786368	1012029292073635842	1012029997425545217	1012034751337844742	1012038854512017408	1012042073325948931	1012042593457311744	1012045851710156801	1012048002733756419	1012058060515414016	1012061605163651072	1012072092165079040	1012078183250874370	1012107135818305536	1012118939709661184	1012123225315135488	1012127620484366336	1012141027401060352	1012144904397418496	1012197092054446083	1012200324650725376	1012206072990502913	1012220573643165696	1012231877921529856	1012285231099936768	1012299916511666176	1012301837775589376	1012301889780805633	1012317962857074688	1012324018601553920	1012332549899804673	1012334256654340096	1012335018859954177	1012335352931995649	1012339305149358080	1012344371419779072	1012344558368313344	1012345626288447489	1012358730120421377	1012362311145836545	1012366803551604736	1012375131929313282	1012375253648101378	1012379907983331329	1012380104603811840	1012380104125763584	1012387813755703296	1012397594100658176	1012400318582280194	1012402806576250880	1012410249242923009	1012441788982943744	1012443632702377985	1012453145618731008	1012453282143395840	1012455632690204674	1012474326497550337	1012488571838660609	1012492424298446848	1012502660333916160	1012506717261844480	1012531177222262785	1012553789474328576	1012579791512489990	1012591149117210624	1012591572779720704	1012592038813069313	1012592082282844161	1012594347072770049	1012595445359677440	1012658646331940865	1012660715348545541	1012663976247877632	1012665076921327616	1012674299264622592	1012687321953718275	1012689657467940865	1012692225959047168	1012701167594303495	1012704205323132931	1012709535859920896	1012711792819298304	1012716675160944641	1012727910090919937	1012729119249981440	1012740571205636096	1012742908838141953	1012751562274459648	1012778564381372416	1012779880713523201	1012780290308300800	1012787041816457216	1012788562901831681	1012791212191965189	1012817566002081792	1012822466413002752	1012828076315742208	1012847010599358465	1012850743886385152	1012852152753147904	1012856293374287873	1012878326300585984	1012898696046915584	1012978546673930240	1012986379184328704	1012986415838162944	1013021870910631937	1013044539467149313	1013060002574106625	1013061115557785600	1013061442025721857	1013071460980740097	1013071941140340736	1013078073623896064	1013078345544863744	1013078655017324545	1013079937186783236	1013086682235785218	1013088532070449157	1013115001954029569	1013120238609666049	1013125086935691265	1013150210007191552	1013150223022149632	1013151264824221696	1013175764626395137	1013180763645272064	1013187642551357440	1013204706745815045	1014679114672771077	1014690092349345792	1014695717884096512	1014705425990598656	1014752107285577728	1014803322644123648	1014808172048142337	1014808629961216000	1014811126528389120	1014817942528196608	1014863481827282945	1014865253660876800	1014870117707116544	1014870365225541639	1014875332023914496	1014899400018223104	1014914608145027072	1014915321147346944	1014930487951937537	1014931820809543681	1014932048400797696	1014939379855437824	1014943114190995456	1014946841195171845	1014947044266594305	1014949562799349760	1014951845477912577	1014953219548745729	1014956545434505216	1014958341611638784	1014959419786842112	1014969137179840512	1014969666077261824	1014973452342587392	1014981747199610885	1014983513710481409	1014984666875682817	1014992315952259072	1015008178650648578	1015018845134680065	1015298576879177729	1015439041259376640	1015649676672942080	1016129260896030721	1016328724936093696	1017223267051065344	1017430990518710272	1017619627684352000	1017948432537776128	1017948504285515778	1017951204247326721	1017974468130623490	1017979888710676480	1017980817853833222	1017999049264332800	1018006932366520320	1018032338335358976	1018036264937902080	1018061793263083520	1018077602865655808	1018080504984231936	1018084645253124096	1018097015035777027	1018097804374429699	1018120123121577985	1018131908826423296	1018142341100638215	1018143037581430784	1018143330847379458	1018146708323229696	1018146801365536770	1018146835096096768	1018148109950574594	1018154157772103681	1018174043122470914	1018193829545955328	1018198083446771713	1018208767564017665	1018241181371846656	1018250879705800704	1018251705593589760	1018254336395276289	1018297421011570688	1018330243931738112	1018348346904403968	1018357133568552960	1018359525009739776	1018392123136200704	1018392258939379712	1018395299948179456	1018460169792049153	1018474051747147776	1018480321459904513	1018481674869501953	1018481678006849536	1018484336062918656	1018517999819673600	1018525910406959109	1018532021109493761	1018539062548983810	1018559581100920832	1018567796064694272	1018586073339920385	1018595084621639680	1018601344209481728	1018620208091746304	1018663125992665088	1018674830697291776	1018678691067359232	1018719949202681856	1018751162193928192	1018758131084660736	1018759667499991040	1018775828966961154	1018811423269498881	1018827791398207491	1018845707057299456	1018851244096532481	1018854716514734080	1018856099871707137	1018858241990721538	1018859088405585923	1018862316287340544	1018865005863800833	1018868089205731328	1018873907732975616	1018892798010056704	1018893921332727809	1018897450826903554	1018897462554255360	1018919230241206275	1018919475905814528	1018920733131591682	1018922984847872001	1018924514795839488	1018925391157825536	1018925442697449472	1018935852066631680	1018938334687776769	1018948679548448769	1018988957688737792	1019104781824974848	1019123452589084673	1019163569114505217	1019190719410507776	1019192508851470337	1019198524766998529	1019217272412557313	1019218113500467200	1019222770838884354	1019226489500454912	1019235709373353985	1019246737695928321	1019252949703413762	1019252968930119680	1019265916658438144	1019268725780963329	1019270255963725824	1019272843912237057	1019276387960664065	1019280905385533440	1019282787109568512	1019282898678112256	1019283829041848320	1019289383659278338	1019292668600320000	1019294345437081600	1019295672749654017	1019295864983113728	1019296093098651649	1019296117509574656	1019296524700995589	1019296586277576705	1019297252064587778	1019297346109280256	1019297454586548224	1019297528389472256	1019297772300832769	1019297834452045826	1019297861744422916	1019298041155735552	1019299166386876416	1019300036419772422	1019301484259708928	1019302023307526145	1019303562340257792	1019304823374729222	1019305036487282688	1019305454143500288	1019305603137617920	1019307842845724672	1019325901417299968	1019329805949468672	1019337801148616705	1019339749843132416	1019339753886367744	1019340277322997762	1019343631382130688	1019345576712863745	1019356768386801664	1019363576551804932	1019567474101161985	1020005643732873216	1020472612302934016	1020821982244458496	1020824750682263557	1020830592466866176	1020834108749025281	1020835570845667330	1020837096603488256	1020845415002910720	1020849813250641921	1020862301195288577	1020865651399954432	1020866744238395392	1020888667873660928	1020889959690055680	1020904622620401664	1020926518942404608	1020927714788769792	1020934763656482816	1020951309187461120	1020957433135583232	1020993960267874304	1020995159050375168	1020997490445824000	1021001586783473664	1021005553101934593	1021007811197767685	1021009081811730432	1021014199978381312	1021018328981213184	1021019741182484480	1021020413403566080	1021022313087684610	1021025412196065280	1021026326382247936	1021035631638663168	1021036328883015681	1021037794834165760	1021042597987434496	1021054106465718274	1021055329612779520	1021055541353775106	1021056249771806720	1021061310040207363	1021061872643203073	1021062611599863808	1021071666531774465	1021076673494581253	1021080782809518080	1021086240152510465	1021093397334044674	1021102705077448705	1021107694973915136	1021108889532747776	1021131544663154688	1021137823884357633	1021144570170523648	1021146163322540033	1021150646546976769	1021157279079464962	1021184351478996999	1021188886674968576	1021191933975310338	1021192182223417345	1021195220757688320	1021209780705275904	1021218898488643584	1021260009156440065	1021357297698820097	1021379415572459520	1021386787829280769	1021392191783129089	1021397046992035841	1021399432137408512	1021400005268172800	1021403384400830465	1021409671268225025	1021409765673578496	1021413782227226629	1021423751232204800	1021427988053872645	1021434301697658880	1021449527537033216	1021462572522930177	1021490812197253120	1021512807169159168	1021533670698573824	1021548850534739968	1021550790794719234	1021552905646755840	1021576420496211969	1021581819710332928	1021591306399830016	1021595085253877760	1021596698626469888	1021604233441947648	1021641423337050112	1021651642318565377	1021653286628327424	1021681577238122496	1021689284615581696	1021691792779960320	1021714521122070528	1021729800795377665	1021741815572176896	1021741872350412802	1021750182063562752	1021752693428113409	1021754391471243264	1021757186916208640	1021760397869760512	1021769344890626048	1021769458686283777	1021770488325070848	1021771939684249600	1021773317517103104	1021777854051303424	1021779213211324419	1021798473094647810	1021800210899587072	1021802641934958592	1021806455916294144	1021808571426787329	1021809792199868416	1021811580164440064	1021816785530699776	1021817797507260416	1021825004944732160	1021825349833900032	1021832420696289280	1021835235657318400	1021841081191858176	1021842664877187075	1021847749485109249	1021850569143533568	1021852558975856640	1021855340437024768	1021860679937081345	1021875171848867841	1021877937849724928	1021883140128821254	1021883476298137600	1021883560326836225	1021892870381465600	1021896892827848704	1021908450928979975	1021920832405340160	1021935023417688064	1021935887746252800	1021940751159177217	1021982934683865088	1022009941727621120	1022011654249299969	1022014967107780608	1022028820717690880	1022044596245688320	1022049440755068928	1022057799746895872	1022062687386316801	1022063923418353666	1022100910871339008	1022104363060408323	1022115550967803904	1022117620508766208	1022119490019057665	1022125743822782465	1022126875370500096	1022131293859934208	1022132059714637824	1022147537933873152	1022151241521090560	1022155727014686720	1022160843444760577	1022165374006165505	1022165376887664642	1022166202154508289	1022168310895587334	1022174669569486848	1022194982202105856	1022205598153228290	1022205617686032385	1022209277858140160	1022220734230290432	1022229754521509889	1022239824856657920	1022240424814145536	1022253155357052928	1022259926029283330	1022262278375145472	1022264265288441857	1022270318084321281	1022270369707765761	1022270582203863040	1022277908977668096	1022300737731289088	1022307864394653696	1022325173796536320	1022332511232380928	1022383606143111168	1022389158755459072	1022389670376820736	1022393587298983936	1022435927237566464	1022441783588995072	1022452725206994944	1022454936339206144	1022455948982530053	1022475065974083584	1022481760075096065	1022486314766290944	1022491217161011202	1022493120506863617	1022497393416318977	1022504177862365184	1022509802621157376	1022511867032260608	1022511875043545088	1022516897999474688	1022519657025216513	1022527970244743169	1022532014581460999	1022541279689932801	1022550619163222016	1022562264342294529	1022581113687040011	1022581356453191680	1022592633674186752	1022593388527448064	1022603767391444993	1022607015636598784	1022623149828005889	1022627658088284160	1022644167934001152	1022645245320880133	1022672238464716800	1022673175103111168	1022674202372067328	1022678980179226625	1022681784851607552	1022681794427191303	1022688355543207936	1022689288750804992	1022690155591688192	1022708160753221633	1022742766760157184	1022743917047865344	1022768560609914880	1022792479777677312	1022792714398650368	1022799305265045504	1022832420003958784	1022832728440557570	1022838997368811521	1022845564218531841	1022852543486021634	1022856690381807616	1022863446818336769	1022865351791595520	1022874766166958082	1022874851458134017	1022875028612947968	1022888119325126658	1022888708175998976	1022890732795899906	1022909135183130626	1022921203273674752	1022922397308018689	1022923257576603649	1022925387448414208	1022926081974775808	1022930435347828737	1022937740634152960	1022943787109281794	1022945981317431296	1022950455306067970	1022951011110068225	1022956498811584512	1022956758334144512	1022956903406682115	1022958390232928256	1022982557833412608	1022992913737949185	1022995075578486784	1022996363309666304	1022997025976213505	1023000352919044096	1023013777837572096	1023015115044651008	1023024536118124544	1023039339796680704	1023040354352807939	1023046301334863872	1023062697372311552	1023066275214450688	1023069654447734785	1023135090858065920	1023153104122994688	1023173796226842624	1023176245285142528	1023197565716586496	1023200417839243264	1023206442642300928	1023213887511056385	1023216511211720706	1023221543357181952	1023229766202257408	1023239164479893505	1023250799198011392	1023256581050392578	1023282163616305158	1023294540252368896	1023317173106864128	1023320946562789377	1023361149700644869	1023380513422073856	1023381835848372224	1023387817970421762	1023387900166262789	1023389306239574016	1023463640375156736	1023515251554349056	1023519253260066816	1023556532292804609	1023566395538169856	1023568954730663941	1023571181775945728	1023580541252194307	1023583999741124608	1023586942926118912	1023592399161966593	1023592427981074433	1023602836272234498	1023615645265657857	1023630248624250880	1023644497060749312	1023659532692738048	1023682075122053120	1023697551554424832	1023705006216761344	1023713662609969152	1023745395925700608	1023748733131993088	1023751704594898944	1023780130169081856	1023784792683438080	1023805908965634048	1023807683227512832	1023809058497863680	1023811188596068352	1023818050154450945	1023827585116110848	1023864274861604866	1023891587905085441	1023892541320699905	1023893741222936576	1023895145706647552	1023895854715949056	1023901085541523456	1023908415746310145	1023919660079767552	1023937883302977537	1023949851506171904	1023955294760697856	1023960197310676998	1023962223922819072	1023965693551800320	1023976603305603072	1023984068923412481	1023987286814453761	1023991707321421825	1024003421186260992	1024005213294915584	1024014878850379776	1024023114013917185	1024023830409474049	1024024972300353536	1024037182703583232	1024044464644341760	1024075203419226112	1024098052649508864	1024101100734046208	1024110234506354689	1024110549775380481	1024140282466639872	1024178909040898048	1024218177167925248	1024221455196667905	1024250968689524736	1024281093036494853	1024301203046445056	1024311239948861440	1024311472124555265	1024321040019845120	1024325358051643392	1024327653426425856	1024335290087948288	1024337936446152704	1024339325557911552	1024345202222407680	1024347528446271488	1024349649027645442	1024351349398560768	1024360797034700810	1024361050064539648	1024363494454394880	1024367679413645312	1024414562207059968	1024416900577746946	1024430841110388737	1024434920033345537	1024438904995373056	1024442143493042176	1024472370755424257	1024513727427563522	1024518573224587264	1024522320667394053	1024569571578191873	1047524541390417920	1047529997882150914	1047532099983593473	1047532918321627136	1047537013635915776	1047539336726679554	1047540039809490945	1047542071425417216	1047545318932471808	1047546911442579456	1047550602006462464	1047552367607078912	1047554781592444928	1047557631408267264	1047574353158832130	1047583029013729280	1047584784912998403	1047589666801811456	1047592157031399424	1047599690928336897	1047600936112349184	1047609901684482048	1047617818466738176	1047622159152103424	1047629843913949184	1047644976321110016	1047652033551986689	1047659820818550784	1047662220136472576	1047670892954877952	1047707213073145856	1047707222808178688	1047745438575546368	1047745484800946176	1047753577425522688	1047772377373954048	1047779734036201474	1047781388613611520	1047786811022397440	1047825758746562560	1047832496925110272	1047843438346031105	1047848909442351104	1047854904428171266	1047859343666892803	1047866469839585282	1047873157409820672	1047877796356378625	1047889544765480962	1047893082077888514	1047894533520932865	1047896691477630976	1047906027734278144	1047926844694179840	1047930007459454982	1047933668742893569	1047941120829870080	1047943035424669696	1047944316633534464	1047953237079412736	1047958433079742464	1047977929458831366	1047986129620930561	1047992261240389637	1047992281477914624	1047995349456044039	1047999857426931712	1048001439023423490	1048010899481645058	1048012054249000961	1048031801262923776	1048046752409047040	1048066061160120320	1048088836977319936	1048157154228678662	1048163224565284864	1048180716624912384	1048212697970556929	1048218656700870657	1048231368189206529	1048232711184420864	1048239936317444096	1048241424427339776	1048241754691067904	1048241978369089536	1048255006078582784	1048256893360267264	1048279423101927425	1048304383027503109	1048318923202945024	1048324066988445697	1048335157613092864	1048335803603177474	1048349603030941698	1048352359586230272	1048359643775361024	1048402000101236738	1048460124388352000	1048496342480420864	1048568582567645184	1048598314621394944	1048604000747245574	1048644894129119234	1048646208791740416	1048646441844068352	1048663180933824514	1048666931144876037	1048673364934574080	1048674029161406464	1048686623683043328	1048689778089242625	1048691901174562822	1048694643960008704	1048705742390353921	1048706511881601026	1048709010344595456	1048716380982452224	1048722775366496256	1048735673279291392	1048836876348481536	1048875687657046016	1048932348493004801	1048941779473633281	1048943607506522112	1048953837548183553	1048966452659859456	1049011606078869504	1049022808716537856	1049026807708770306	1049053202044395520	1049055943294476288	1049069863443025921	1049069988131360771	1049117214081605632	1049121507044155393	1049192071452487680	1049223655022972930	1049230497816166401	1049239806608330752	1049242289871020032	1049252353394790400	1049256991636508672	1049257785261617152	1049276241738526721	1049280281624993792	1049300225116889090	1049301070353186816	1049304625160093698	1049308417251266561	1049308910153342978	1049310090145062912	1049316702478114817	1049317271699705856	1049318465801076738	1049321287053656064	1049325757149925376	1049328650406023169	1049332958014914561	1049341217916510208	1049341893555838982	1049341896726732804	1049342744345366531	1049373868421464064	1049374071140626432	1049374276888006656	1049377309369745408	1049390017829892098	1049412723749064705	1049419482823884800	1049436758637772800	1049437401976885248	1049456951149641728	1049459058066026498	1049487753082224640	1049532533996548096	1049575143859572736	1049600492693803012	1049618018127437824	1049630919848550403	1049633134147452928	1049660760824131584	1049678371087687680	1049679403062452225	1049679705094443008	1049687006291333120	1049691460877119489	1049702402906083329	1049712440999628802	1049712803978842112	1049722811303022593	1049723366364639232	1049730965759774720	1049735841952792578	1049751709222916096	1049754091486961664	1049758691178766337	1049760071297748992	1049766499798396928	1049767476681166848	1049770264584736769	1049772994657181698	1049782480604209153	1049796177531740161	1049796889825239040	1049797135238135815	1049798548458524672	1049807136342114305	1049811782074810369	1049832915574636544	1049917471988310016	1049939835622842368	1049957509459574784	1049976840570527746	1049982785023143937	1050009310774919169	1050010337846673408	1050022423293087744	1050023619114471425	1050031193566179328	1050038812083138560	1050048150319317023	1050072471540518912	1050072825036505089	1050083042436571136	1050085564211519489	1050091277272911873	1050099011187814400	1050102166462091264	1050111755517665281	1050130534947381248	1050142692758487040	1050156446107586561	1050162019456962560	1050183337342427136	1050236066832117760	1050261002430947328	1050298000281624576	1050315697069408256	1050374792489172999	1050396106742525952	1050400545754816517	1050400885879304196	1050402920032800769	1050405736260542465	1050411091602345985	1050415862098944001	1050415922069032960	1050416002268319745	1050416021155303430	1050416086871609344	1050416095759351808	1050416132623093761	1050416226680360960	1050416500950085633	1050417476721348609	1050418572462305280	1050424696288686080	1050427390302801920	1050429155295211520	1050430025076486144	1050430828893757440	1050430848447729665	1050430953494126594	1050430966257381378	1050431026911211522	1050431322697715712	1050431632585428992	1050432416408571904	1050434880520118273	1050441982194196480	1050446282949578754	1050448337730600960	1050449802578792448	1050450018224795648	1050453480501055489	1050455703800823808	1050457739397292032	1050461187824111617	1050461889904500736	1050462831462809600	1050462989005012998	1050466040281538561	1050470528111271936	1050471112071663619	1050491232395366400	1050491232139370496	1050501899206778880	1050506334326669313	1050507995304644608	1050511386751553536	1050521576616079361	1050535560043991041	1050615661653676033	1050619079587852290	1050629638756564993	1050672441096265728	1050721539375722496	1050740892871479296	1050750397336424448	1050751121562787841	1050755619345629184	1050756425574699008	1050757765172486144	1050757844084162560	1050762334522740736	1050763051950071809	1050764295343153152	1050769609513754632	1050770938172768256	1050771140241776640	1050775871017996288	1050790153642541056	1050793220437934080	1050796767942307840	1050808656365854721	1050822339699625984	1050827983135694849	1050837091406503936	1050858424202813440	1050871061435359232	1050890585555505153	1050921894457806848	1050939453219454976	1050945477187854336	1050948123500007424	1050980952980291584	1050989272470188032	1051012702997438465	1051047115693146112	1051066770600148993	1051072558295117825	1051072557686906880	1051080345012109314	1051083892931858432	1051108434828034049	1051110317374226442	1051133193649295360	1051140617151995905	1051154083485310977	1051155780903292929	1051172233656320000	1051192082373726208	1051198915989696512	1051200744655872001	1051207601789304833	1051216330274299911	1051219485020033027	1051261863378317312	1051309058056220673	1051335062019604480	1051429442881384448	1051436163104428032	1051453719173373953	1051480515876925440	1051488048263950340	1051517700281966592	1051531549542363137	1051589716758458368	1051590856329834496	1051600844670599168	1051641529952100352	1051656442955124738	1051668947232350208	1051674506446684160	1051702567401488384	1051706277162885120	1051757865898307584	1051764580173705216	1051776470211862528	1051787123353780224	1051789745322254336	1051793551548268544	1051805234706767877	1051807331527389184	1051818757721591808	1051820425796349952	1051820587872657413	1051820586610159617	1051820592230469632	1051827742268887040	1051833927428702209	1051835404771561472	1051835773337636866	1051837794199441408	1051841187928268800	1051842392582750208	1051842651392106496	1051846438584573953	1051860811361263617	1051861534748696576	1051867718410858501	1051872259747373057	1051876758264401921	1051877033624723457	1051878635592921088	1051885631809323008	1051893889077039104	1051903250914574336	1051906104911978496	1051913225124675587	1051914563166326785	1051918150038515712	1051931925928062983	1051936210782838785	1051939888541642753	1051942050696974337	1051974049906257921	1051976946551275520	1051985720930234368	1052020431677509633	1052036996837924865	1052038925127221248	1052054025057837056	1052078748550483968	1052098842504699904	1052100096601575424	1052102898820116485	1052162760853938176	1052169989355126789	1052178162090745862	1052185695316570112	1052186281629929472	1052189921040044032	1052193345026420739	1052193804596498432	1052199636365008896	1052202273525387264	1052207567177420800	1052211679600304129	1052223913567154176	1052236486819557377	1052239811837394945	1052245790255648769	1052248345404616705	1052251375847927808	1052256725770719238	1052260021352980480	1052270824319799297	1052271768638029825	1052274787622559750	1052274961736454146	1052279307907817473	1052279317584125957	1052279316158001154	1052288285328969732	1052293333152759808	1052295646944874496	105229813660823553</t>
  </si>
  <si>
    <t>politifact6657</t>
  </si>
  <si>
    <t>111237972724158464	159268552241725440	233594381893005313	233595501981880320	233599337983275008	240809829369790464	242979933394198529	243352796118794240	243810194533011456	243960813927424000	243966729653473280	243982956161552384	244141424940044288	244151805007781888	244154326380068865	244309217446600704</t>
  </si>
  <si>
    <t>politifact7259</t>
  </si>
  <si>
    <t>https://web.archive.org/web/20130116024005/http://www.pbs.org/newshour/bb/social_issues/jan-june13/keene_01-15.html</t>
  </si>
  <si>
    <t>NRA President David Keene Rejects White House Gun Control Approach | PBS NewsHour | Jan. 15, 2013</t>
  </si>
  <si>
    <t>291370523785568257	291371996531544066	291376571384733696	291380728778874880	291381956455854080	291404872660688896	291406517142437888	291425340541239296	291428575205281792	291434117072031744	291435571883167744	291440197680365568	291508983792017408	291522658795933696	291591027897270272	291591766824587264	291591878690873344</t>
  </si>
  <si>
    <t>politifact3632</t>
  </si>
  <si>
    <t>http://www.nytimes.com/2011/04/18/opinion/18krugman.html?_r=3&amp;src=ISMR_HP_LO_MST_FB</t>
  </si>
  <si>
    <t>Let’s Not Be Civil</t>
  </si>
  <si>
    <t>919455079	948389262	977293129	987736753	1067335616	1084173323	1085368283	1124150165	1124150162	1230430873	1300382778	1510393975	1510508932	1512373248	1516864584	1539707374	1543283755	1705133455	1891758032	2051887881	2062967588	2065933176	2134329981	2135013588	2135677436	2135809067	2363739471	2386700613	2388450573	2452539718	2780744987	2827346477	2827641840	2828479491	2872988571	2949241611	2950028009	3112190582	3176864831	3183039823	3315120284	3317446593	3320239180	3513675125	3513779371	3515580109	3517154939	3662962853	4478705264	4583328272	4637456554	4732020277	4732131604	5062823349	5170775835	5555342774	5568155993	5913031926	6121637883	6212078381	6678955438	6811310754	6883932804	7027060773	7027784411	7142143213	7165055262	7169055887	7220019838	7916286465	7925689716	9356768071	9447573478	9487904971	9854433990	10038944670	10085272824	10159895792	10162182219	10717254939	10717255603	10866878533	10880736798	10893977768	11106297692	11430710658	11477151995	11503993386	13326108059	13868947974	16458711817	16707224324	17327276298	17415558278	17561905681	17602753601	17794523924	17873077980	18480649136	19352000211	19613216979	20308970842	20725610123	22267488025	22359300128	23149165628	25040086479	25779455152	26239418420	26386109232	26881755849	27032311836	27043666427	27673303826	28688751997	29152287600	29359307557	29404438559	1290897119518721	6746863000621056	7998751683641344	8095242666381312	8096627243876352	8106632957403137	8132487167352834	8194100419362818	8351815619846144	14004492026515457	14004490097139712	14023230830419968	14029690058571778	14358836924121089	14362251012083712	14362255592259585	14362254682099712	14362277843042305	14362283991900160	14362321308614656	14362321249898496	14362353403432960	14362370528776193	14363699112316928	14416290030555136	17651616882626560	18255911273365504	20893504913801216	23581694149787648	24227965315321856	24428887266041856	24439154897063936	24461738946600960	24528779325997056	24682238486515713	25497408028807169	25882336679698432	25931167265980416	26309847892885504	26993121808089088	27235831282405376	31812078947799040	33174717611380736	39824513877147648	42236524233895936	43756408528830466	44783659718414336	45434275650220032	46426234997055488	46730325803540480	46730325522513920	46730325224726528	46730325115682816	46730324977270784	48764643522523136	49911254860566528	49979688621314048	53110177519513600	54843188791349249	54846845565943808	54852147048747008	54858518376890368	56464827677278208	57426650413019136	57614197101563905	59043108842782720	59055503199846401	60049779383742464	60164961581797377	67607019678474241	67607018738958336	67616904822521857	67617358595883008	67763158013587457	67875406270840832	67875404618272768	67946789243863041	68788176977788928	71256446054055937	71402383774715904	75303627501211648	76736135790993408	77882061310009346	79231108260171776	79680023438700544	79680022675341313	79680022503366656	79688438743449600	79688438420484097	79688437669707776	79690714467934209	79775330256171010	79918770969251841	79919678511775744	79919684937453569	79919684916477952	79919683800809473	79922160629587969	79922583050526721	79923719828545536	79924256963690496	79924256766566400	79926691606171648	79926690066857985	79932595038728192	84185389555916800	85341046048964608	87233176048648192	87261497797001216	87271768213037056	87941300636225537	91990437954453504	94381901271408640	94697102898249729	95917112597549057	96016640193470464	97879078807416832	98041433306566656	98113423312814080	101474364129681408	102065200852766720	102189532245540864	102191842568847360	103139183421427712	105672123120488448	105674101003255808	105679185711869952	106969304649568256	106972758629552128	108678666447372288	110974920028200960	111154100330176512	111214568746917889	113337989517672448	113339277412286464	114787377234456576	115895869647224832	116761851051769856	116848558363250688	117419624152309760	117419623271501824	117424778742214656	117706458556153856	118028591245180928	118377690557448192	118378894280761345	118566075737706496	118566651812786176	118567112569655296	118567949387833344	118970906012958721	118972854367813632	119781074409750530	122407990472085504	123225471252041728	123278187634495488	123332975424315392	123425174539337728	123524866010914816	123686456035246081	123687494490398720	124007533550632960	124412713945407488	124927644696461312	126349285305499649	126970213282496512	128740041303404544	131326463235473408	131496730851160064	131661341948776448	132092301370589184	132406482368073729	132449637171855362	132662315895095296	133309850699575296	133519848855699456	133525408313393152	133531676960759810	133550489290817536	133581990128664578	133581995396706304	133585856534556672	133689736039636992	134120916140560384	134572152652443648	134572924857364480	134950317832941568	135001307206516736	135004243340967936	136783872527581185	138543539209519104	141129969697955840	141662517985411072	142151540650684418	142154049918222336	142157223064379392	144002132482342912	146192609495355392	146248102590951424	146963183851151360	147659800489099267	147845875962626048	147967810751041536	148620750562144258	148688179485085696	148796498170224640	148870889134501888	149391677851828224	149398218755674112	150211979573870592	151084570090012673	151085943514869761	151086055951568896	151161030494531584	151927931260780544	152190781552201728	152662026940973056	152673405198536704	152806559859212288	153891901232267264	154044688624652289	154125237057884160	154125235459850241	154148442594226176	154238090385432576	154366457537495041	154921018383810561	155151174222364672	156646814521630721	156647473727799296	157117891039330305	157381557525549056	157737854833926144	157737969204211712	158821183247220736	158865501517393920	158906969502121986	159036730316562432	159351433387442176	159540262673199105	159684901380165632	163046115187503104	165429991058841603	165552797369118720	169011597728169984	169059299442700291	170524155895230465	171070674138443777	171075919442751488	171075918427725824	171462028794408960	174153313103781888	174330083178328064	174380990008000513	176932743840677888	178111444414504960	178126231655563264	178281241248940032	178399420189118464	178421080715829248	178571973784371200	182560680480751616	182569519829626881	182876939491614721	184282137455902720	184707511004307456	185167532875972608	187182107670482944	189382708760293376	190872036283916289	194265735047032832	196725877726396418	197519354127069185	197535097073836032	197720388745179136	197722738243272706	198973056616636416	199477019938000897	199583833761394688	199686093195591680	201029251963686913	201741559337730048	206113135902466048	206724201011363840	207356294036856832	208863002991136768	208866595760635904	208880697371398146	208886413566017537	208898368485851136	208909890910044161	208932254007828482	209276311984812033	209621275927248896	210163446489169921	211189212345679873	212167031812919296	215907414627729408	215983387968667650	216081624822059008	218345091734056960	218943511230296064	219770380670349312	220069877501792256	222284195089743872	222295785285488640	222295816264617985	222372055205679107	222434052035194882	222513086601510912	223123626440921088	223764115301208064	224720548884787202	224801084563136512	226406387721306112	226803926433935360	235848508542959617	235849727411892224	237660585007906816	240231530025345024	241584428067983361	241591322857836545	242531843918938112	244189134372081666	244192432462385152	245215594654355456	247606416930648064	248471087078330368	249159775638679552	249199508746035200	249200599768371201	249211609849946113	249228486869389312	249253808335646720	252197597106810880	252197702098616320	252197829722910720	252198860120784896	252201099497467904	252209284950159360	252210786552930304	252211356978274304	252213016295260160	252225728106614784	252230058046017536	252240622851878912	252456261990363136	252467278254338048	254218537034465281	257662601037750273	257947271554023425	258483061258338304	259234198404079617	263247066724200448	265458657607692288	270542458780278784	273361572435476480	274151209424785408	277185240424919040	277220060672712706	277442528813404161	280832486337044480	283336414656069632	283337575899463680	288855994392510465	292168988694294529	293446339927363585	296016981558190082	296314591099637760	296316546832293888	296316698154393600	296317276322398210	296317851093069825	296320268257869824	296358648144334849	296434664548225024	296517091887022080	296698184535785472	298304923404230657	300976810861154304	301047267517952000	301323307297435648	301339089171521537	301402272242466818	301455871467220992	302564820266409984	305868684856025088	311194747433807872	311504918806663168	311519518730108929	315053951269613569	317532550832730113	318801639291121667	320253429383569408	321372497972969472	323635011595141120	326380332964278273	327093064533422080	328434711833759745	328687059709595649	328837281714679812	328857820151828481	329654915456696321	330150976239583232	331582096323801090	333749801097252865	338989203985670145	339126013567053824	339282514730446849	339833140099039232	341678185764761600	343381931691499520	345428381006979072	347779879145705472	347967293889851392	348044789083680768	348922567979069440	349054000747925504	357058260479647744	361698223208939521	361738190215843840	361851731216310272	363345025154822145	369553916490289152	369554930513612800	369580804558422018	370006633088184320	370007121422585856	370175331329519616	370589233410347009	370658622050549760	371382799669805057	371906652737249281	372027093208416257	372562034283380737	372979694901014528	374086960416972800	374303395806334976	374699930327080960	374869900797292545	376060297427308544	376862240105697281	377502322089152512	377840638655336448	378203506097680384	379350692927778816	379743129839992832	380735481643667456	381577695856848896	381928666977943552	382547135251501057	384043919031296003	384774587273060352	390370441576980480	391112108722487297	394636680046473216	396117261125029888	398854129361379328	402178563597545472	402472372134875136	405001750844682240	405519421445140480	405526178909282304	406286891084832768	408038835319078912	409048630310367232	409149122751385601	409394144834883585	411259208122658816	414341522705108992	414341758601138176	414347119063887872	414853492860129280	415042860711305216	415914384288784384	416611557561217024	416620755258863616	417134053905952768	418983231145246721	419090706716585985	419285281859047424	419315858083573760	425348159108157440	426815345945739264	427835787254968320	427918362832691200	427918362346135552	430459832785973248	430460451479363584	434549739242024960	434637415660408832	434637799598596096	434638734491795456	434641293344387073	434644440137740288	434644918590394369	434671306538487808	434778260472205312	437966770930864128	438264960406151168	438867465305468929	439500268250873856	440942858103963649	441376426470961153	441393606260428800	442117799536635904	444455872517767168	448119985169108992	448125983552311296	448150957352693760	448167322826850305	448173297306722304	448323191513944064	448519145098055680	450432917907329025	450551972970524672	455851068065189888	457365828325761024	460316707601801216	460320322563375104	464790158135410688	472178288597958657	476019342954741760	481032744534032385	486163121607024640	493786192488714240	497719370794405889	498811914378817536	498947148818309120	508952455322042368	508953161894076417	514101112644067328	516936974007939072	524153057001869312	524156220262055936	524180604871385088	525560248715984896	527106996252987392	527614058371874816	530910396731777024	531091435970658304	531256619930099713	534319133886652416	535154161738731520	535956139163529216	538413115382038528	539706054674620416	553757757753413632	561254927516041216	564487620613251072	567820183985983488	569845512813154305	569849151929786370	570265810079490048	573857333702365185	573928573368598528	577489564526338048	578192675712585729	582319904826634240	585731480476868608	585731496410918912	587350939893374976	587818462908551168	597771489253797888	601851688937488384	601853353476370432	604245312077709313	607929565835456513	613132656033685504	613140159257780224	613303255586746369	613609900749553664	613748438342238209	615763005947576321	622021904350605312	625796686330351620	626030675708235776	633438477690863616	633447649094598657	633447882151100417	634719204244070400	640989162661740544	640989173126533120	640989183889141762	642109377910992896	644807392920776704	647539255749664774	653652394262298624	656122853163716608	656191037979930624	656831898174418944	664423409930104832	666291428494970880	666524637975703552	671807292619132928	677899722565263360	678413870696910848	684808806128193537	685275576081477636	688450134049452032	689191284108476416	700731251741708289	701058395256672256	701847419395379200	704755194089705472	705707288431075328	705750912816521216	707188710895267840	709326918735101953	715982332667248644	718489170147155968	718865489624104960	719630056503414784	719630061708546048	719638720454860800	719642186019696640	720945306767069184	721846590051323904	722604455267581952	723508114662809601	723626540785930241	724587597897580544	728520080074678272	728647913266552832	728795696233590784	729636957307998208	729799137600802817	729836368960970752	737365269052424193	737645924915253252	738663167925080064	739146709280817153	742157753569955840	742374824215859200	746660743135768576	748626707859406849	751507138216861696	751674732471259137	752478171497390080	758078546279473155	759165236356190208	759299240191336448	760127593660162048	762055774508048384	762760515131179008	762761655688257536	764643277274509312	765625469446213632	769890103607123969	770413164844298240	770467365192605696	772800183142912004	772803123182129154	772804545801887745	772805507581173765	772814238117134337	772829558823383040	772829728046592001	772836636736585728	772869329935302657	772871001130631168	772882734335352832	772884436123877376	773003118090924032	773054214859784192	773308393951899649	773350149221330944	774324172285743104	775000552035975168	776823150780649472	777139907697541120	777140381012066304	777140807451246593	777140842737836032	777141305696784384	777141397958909956	777141417110011904	777141797822734337	777141894988062720	777141912419663872	777142304331235328	777142333301256193	777142907677597696	777142935989133314	777144349662519297	777144377407856640	777145327912714241	777145529281241088	777145938108375041	777146446231601152	777149510736904193	777149524552876032	777149901935349760	777151540721311745	777153049190170624	777153549612544000	777156991835856896	777161132498903040	777163620992049152	777163649907580928	777166694934581248	777168291907469312	777171756503146497	777172894799556608	777173574608121856	777175150190030848	777178079487725568	777181692054343680	777182263066894336	777185199360794624	777185210551132160	777190195972153344	777190776166031360	777194442688172036	777195360888451072	777195402143625216	777199459541319680	777199795077255168	777201380557746176	777202328306872321	777205077778034688	777205366698409984	777214390538035204	777225647320100864	777234100348395520	777234745663098880	777236271580209152	777244254364110848	777244719629860864	777247813260419072	777276923441475585	777357974088056832	777364573766688768	777385211441115136	777484017155313664	779303907780538368	781782191164551168	781838882274963456	785174421740802048	785218323529117697	785621549755662336	789812629741133824	790527196322525184	790605675525185536	790937875307122688	793050564515008512	793487248167624704	794517347386138624	795615241925181442	796184142278959104	796269637247922176	797155981209829376	797323883464585216	797710087955550208	798284482696646656	802270586009452544	804718780723171329	804763334302167040	804774400348209152	804792255978541056	804838012928622592	807316465527427073	808304496036216832	808321299269513217	808381477574574081	808447834764771328	808471557815209984	808549688282644480	810844161045884928	810848021516783617	811631335991283713	812412567444459521	813405565808504832	818180852324700162	818469830147866624	818497041743626240	819889938632232960	819922477270716418	821004523112189953	821026356242812928	821032174564605953	821043846964539392	821047072312950785	821056147591462912	821067099200253953	821080832446201860	821094542090727424	821095197882859525	821106745791676416	821125613004161024	821157678714064897	821161591458689025	821193948039413760	821386171393708032	823525054621290496	823635711064621056	826832488395743232	828240189852176384	831075020579471360	831189214456852480	831363508419825665	833665198829555712	837660618970775552	837704254441807872	838728996984606720	840542741268434944	841238346387070977	841621866762641409	842743922791272448	843117362337517568	843788236594012164	844984748187553792	845276731955068928	845293380594749440	845590557053333504	845667047539380225	845709055209472001	846193856194457601	846328476424704000	846562292804169729	847912487471030273	848854776490209280	850368399616159744	854110176105775104	855376969050882050	856483698857959424	857981011988107264	859142906699026433	861511756488728580	861538755353640960	861567866369437696	865587912582103040	865674882519973889	869167672994430976	871693702024097794	871979352573038593	875425266805420032	880144538026860545	884391788076818432	888984453615427585	889549525060382720	895414692381773825	896493631242211328	897219382987808768	898506804635721729	898568090040107008	901041389206736897	901951376808398849	907302683731566592	908262726077628416	909014655124860929	912887637916176384	919614487753363457	920319096469594113	921093662611857409	921486892591472640	922654118212235264	923714150379016193	931923740203667457	931989002382708738	935237715653734401	937088004077780992	939518946427981825	940226504902041600	942985062206885889	943123912455487490	943133053349715968	943887403273646080	944287493419159552	944908914629533696	945634978569781249	945680869435564032	946381979984977920	947224596813578240	948221981136101377	948260901785882624	948272320753426432	950696324273524736	950862775357661184	953419500380131328	953813860607254534	953826826899611649	953990939344687104	954049003775250432	954131596281511939	954273474234724352	954336811568041984	955507996578152450	955508997007839232	955841220760104961	958141095975800832	958692759883407360	959562491062661124	961440895240491008	963249501191499776	964501831920574465	965765413832413184	965941502546411520	966122837340803083	966872041814183936	966888538355593224	967068178307219456	967440787519787008	968488577284833281	968552524818006017	969562334443208705	972607885506002944	973512274001518592	975542003269283840	978636530481741824	978670436593659905	979710074309566464	979718323154968578	981219126482960385	981884111261487112	983427038932537345	983468947218534400	984117848221143045	984788316980760578	986072163479375873	986635901177683969	987130723726327808	988743842492018688	988820330176135168	988906021400739841	989035266726907904	989810913661390848	989861931648512001	989862364752343042	989987956805877760	992539181598552064	994781511118458880	995087664255815680	996829499999342592	999304219302690819	1001461200394244096	1002376918405132289	1006507948686893057	1008636569178132482	1009082720561950726	1009775052190109696	1009919764704256006	1009978990835056640	1009997348171341824	1010136038042423302	1010163356093829121	1010217576151076865	1011608230487838721	1012817767949619200	1012818454892765187	1012818803951128579	1012818802759913472	1012818834091335680	1012819565934456833	1012825924461613056	1012833774541864960	1013767334627106816	1014509102029004801	1014598189012353024	1017750661516156928	1019933439951278080	1022126318672998401	1025737108995170304	1026065759246512128	1029149095833821184	1029461455194796032	1029560674123374598	1031696572969566208	1031883157640019968	1032367579858272256	1034228017164369920	1034259977030909952	1034260136137641984	1034260511351685120	1034260752914370560	1034272912788750342	1034272909064163328	1034415887338668032	1034521245834866688	1035490156743147521	1035617028848185345	1035625058725769216	1035786130795450368	1035871027841003520	1036342515639640064	1036957414090842112	1037378855739252736	1038821556703711232	1038821632792571904	1041878270852165638	1042134564070612993	1042781537312362496	1043479813434953728	1044387872961425408	1044502725302657024	1044505656999530496	1044946531722428416	1047063485887275010	1047126042673106944	1047147767527747584	1047185579186802688	1047276217945264128	1047318763371225088	1047334025017188352	1047459589342543872	1048622403214106629	1049465156772749312	1049540078320721921	1051641620997771264	1052455684212703232	1053308478108983296	1053661442690465793	1055214939743404033	1055927667596251136	1056216367081213957	1057126829105049601	1057269388817031168	1058221066668179456	1059908857055584257	1063468919401443329	1063501043399569408	1064329625126481920	1064890557590323205	1064900963654397952	1064924547923812352	1064950811304828931	1065007482987339776	1065032785742757890	1066535576906723334	1067405917950484480	1067432957227360257	1069211981545185281	1069877822200733696	1070427586608676864</t>
  </si>
  <si>
    <t>politifact414</t>
  </si>
  <si>
    <t>Average cable TV bill cited in article on industry study</t>
  </si>
  <si>
    <t>politifact239</t>
  </si>
  <si>
    <t>http://www.ed.gov/about/overview/budget/history/index.html</t>
  </si>
  <si>
    <t>U.S. Department of Education Budget History</t>
  </si>
  <si>
    <t>920903930116280320	920904140355719168	920904371696754688	920904717911384064	920905209156657152	920905655942352896	920905657611702272	920905756702060544	920906744280371201	920906757379186688	920907868919840768	920909007472218112	920910753028337664	920918907409530880	920955449255403520	920962341302341632	920970609017974788	920986416078868481	920987897129512960	920990414236278790	920991392222064640	920996967496368128	921013082847174656	921014723797069829	921028548109979648	921029017070985217	921047155837755397	921078323287117830	921078816486903809	921078835222851585	921078951455481856	921079059198763013	921079080845545472	921079113686966272	921079132196429824	921079323376963585	921079344172355585	921080165727391745	921080579248066561	921080674475442182	921080705471434756	921080867149287426	921082539246325760	921085120119033857	921097180827586560	921111327048912896	921157789543739392	921166667056545793	921225767773544451	921242712833003520	921293697274335233	921316820757499904	921316859898626048	921317099087257601	921317098709831680	921317119337394176	921317140204064769	921317476377550848	921317516407959552	921317899926736898	921317969942151174	921318124795908096	921319184113590272	921319219337355266	921319284969738240	921323932417916928	921324690408394752	921327769912578048	921333981680947200	921340680542175232	921350838253244417	921356567714418690	921357853926989825	921363113349324801	921376738625687552	921411626271690754	921439201559707648	921457292238819328	921472332442624000	921513054147186689	921526681369829376	921541703537963008	921690017067610112	921695081295425536	921846810842488834	922047381465595904	922057735742611458	922343727233773568	922389060613824512	922522948422045698	922574002463309826	922588174957789185	922608886426857473	922613739500769281	922670424802160641	922686336607313920	922784645556723712	922802074768887808	922806584245407744	922824792784474112	922839189779046400	922848442422001665	922859903823122433	922869641801863168	923179742769172481	923263152707555328	923293198377615360	923354353548881923	923505490654572545	923548575694454785	923549786388692992	923553578270253057	923577298267361283	923659250106187776	923746664745177088	923875994498367488	923929095649550336	923974599234260994	924210289058484224	924296653342937088	924420663183577088	924452333785899008	924619991999242241	924740110679269376	924955633526374400	924970105838202880	924976565024276480	924977157146849280	924992054547046400	925125272185085952	925130960709890048	925336311313174528	925415459456999424	925711429184970752	925747893604159488	925796348674240512	925828426937675776	925829067093495808	925888249763115008	925890849912664065	925927970757324801	926031178301308929	926124171964248065	926198943561732097	926217967611891717	926274850238484481	926412167078854656	927206898314727424	927244901829545985	927600737395372033	927606588013268992	927611803802071041	927817480650625025	927930912754552833	928024100152401920	928061335606263808	928246065069023232	928287617258582016	928308666507366402	928308668545798144	928324596058808321	928425679552700418	928436037956853765	928593774342701057	928618063137619973	928654713674981377	928654712223780870	928655246385180672	928698725043769350	928717946381324294	928737759325556736	928762290509402112	928774089111728128	928804041584467969	928833446721486848	929106398528655362	929147676565766145	929263439960203264	929266217075871744	929274894277210114	929363722472173568	929368256028086273	929371772763459585	929372110228779008	929381861410922501	929454145676779520	929890231700131841	930155901130084355	930158706326753281	930169650318471169	930192316865933312	930287928860987392	930474205686181889	930531879647940608	930661834851586049	930804167978893312	930804564164599808	930856582862295044	930866179899609096	930876895104815104	930925925201571841	930937032335155201	930986584794595329	931005688117112833	931198462674206720	931198748910391296	931198757437403136	931213544749707269	931229624993853440	931232645920456704	931234683983036418	931432508255698944	931555354692997121	931557919505698816	931626969934041089	931726559265869825	931930055348977665	931942713569751048	931969032181506048	931969332531417089	932013074684547072	932087942654328837	932292522902159363	932299998691241989	932328534680440832	932613303645372416	932624010944352256	932711827242446849	932728378020462595	933382477577621504	933403396798685186	933439873347932165	933509917931008001	933768919222976513	933992926014771200	934010522185420801	934065946016272385	934118797493055488	934123290733326336	934123369645203457	934125208948101120	934126280869527553	934127142006415362	934127305223491584	934127421476999168	934128027222597633	934128190519308288	934128272736161794	934128328755249154	934129545015451648	934132489634926592	934134199732396038	934138441473974273	934139512481091584	934142066984075264	934146727514398720	934147905132298240	934153451520524289	934157399463813121	934168765771612160	934173846361473024	934199022411231232	934221095045160961	934226734249054208	934249641067122688	934269681153667072	934282044703731713	934301386455638021	934301944667168768	934316209998196736	934428754243411968	934436913976692736	934439541980712962	934475695614451712	934497065626980353	934528633280061440	934539452264804352	934578220560678913	934590383710814208	934633316162170881	934633623646621696	934640134900903936	934641329946050560	934651722739343360	934680461925740544	934761921097666560	934849991578996736	934850579628773381	934866349024862213	934947843189739521	935006882212716544	935025658534727680	935027261014708224	935135795454861312	935156524372123648	935291405198651400	935324197735272448	935478072400384001	935512869059354625	935562045084307458	935562049874165766	935602876763836418	935639572813438976	935645497921908736	935774202866618368	935897615702609921	936032071440568330	936033546623442944	936071911305494528	936080811236917249	936082488404852736	936320051384287232	936600350831677442	936655165800640512	936712124612702209	936747033221914625	936748488552980481	936837372985032704	936841455162638336	936875808970350592	937385823250665472	937386072279080961	937493923810955264	937538956912050176	937679972336046080	937720325999071234	937778304999813121	937891335583002625	938177681249595393	938204936797675520	938408991432040448	938409030204129280	938447545667411968	938450540199137280	938476124648112128	938686277536292864	938768341094813696	938805186335686657	938837670985453569	938976800914464768	939012679926136832	939178789149519877	939222899965267968	939613855159869442	939746692458430464	939766001675091968	939914679710879744	939922933585203203	939923980600987649	939932219040202755	940300020686794752	940385688750624768	940669371361452033	940702443599515649	940702446002888704	940758141591048195	940948099337478144	940961071388614657	940983451473317889	941051058431975424	941410716229058560	941440197027233793	941441250993037312	941584949399949312	941630236701143041	941741757506625536	941814446363574272	941827892564058112	941913928820342784	941955597162999808	941960967482638337	942019944354545664	942048744182296577	942062782807232512	942087404537729042	942650980528738304	942745796046401536	942996093507457025	943081766243459077	943081787810615296	943145478279122944	943166880386310144	943250880878477312	943522663766593537	943551204528865281	943555398962941953	943571833047183367	943636755499982849	943639821213421568	943651182030884865	943659562825146370	943791744222683136	943845595986329600	944231829850152960	944242397051019264	944258772373041152	944313921967665152	944314030549815297	944314090918481920	944338200482537472	944441196629319681	944611423379959808	944727150464090112	945462468746383365	945640831054163970	945707871181910016	945809367009394688	946128298014322689	946184106639089664	946470825770803200	946500118290710528	946543095671414784	946559688962912257	946599062924660736	946832923776503808	947025699294019585	947090080702914560	947113325837643777	947113806748033024	947138973847060480	947180525051105280	947459369402294272	947611119035678720	948229267640520704	948359039645347840	948360583866454017	948685704829325314	948840160254308352	948855727317069824	948934145547399168	948956083418144768	949079740996112384	949140147324334081	949334421051723776	949389099244273664	949422636475482112	949445238757777408	949670357765570560	949670532890247168	949675166719647745	949854366894260226	949929325209546752	950155904913170432	950369610544513024	950369792879284224	950401957583302659	950412056456564736	950437804122804224	950455994160762881	950523139989164032	950553529978183680	950669771971887104	950745837289734145	950761245715640320	950788244056215553	950802593369899008	950804400162988038	950804447957061634	950820644723286016	950823157451116549	950885180084015111	951003863687008256	951022551190462465	951103192598708229	951204747784093698	951239657236279297	951250573608804352	951461661705146369	951467590651666432	951484868197863426	951498371679780866	951507918586826752	951511673931730944	951516925867249666	951535082317254656	951541685972021248	951543783765762050	951594741136855040	951624586629668866	951796169226768389	951817349782523906	951905752716795905	952065997237899264	952078272564793344	952341475521695744	952416358553268226	952604686573383680	952604864676216832	952611142181961728	952663632919265281	952698082705182720	953007646805667840	953021487694340097	953085214296862721	953097026392162304	953116623375708160	953172356926652416	953179408835141634	953179785823318016	953182811472588801	953227231999832064	953314753191038976	953315549727133696	953341505745408000	953355435108573184	953372747522027520	953414115267174402	953430272862769152	953462497310334977	953637992081625091	953652271409229825	953654906149396480	953668760648364033	953670046995251200	953680711772459008	953701042021126146	953718147378532352	953730072787214336	953732930785837056	953801789844918272	953840994264453121	953847183119335424	953857913537245184	953877630972907520	954025501462540288	954067386684100608	954099952837373952	954102492865888261	954119536558485504	954133787864190977	954135707924213762	954153413876633601	954404698144067584	954515132599631874	954536096268013568	954536096263745537	954546032523624448	954548187749994497	954550378418327552	954722064174379008	954726225813168128	954882863928889346	954888280759324674	954897928589524992	955060649935228940	955291697348358144	955302160379666432	955421729211469824	955465618794467328	955488004436647936	955510820431122432	955552394447851520	955594204004134912	955791240544575489	955859900537671681	955890841310126082	955901386859909121	956037361732812800	956039098300542977	956136209671127041	956163438295900161	956227043833860097	956247119597273088	956256361528078337	956268257295544325	956277937392771072	956287497629306881	956341343239974914	956454362703949825	956572839884226561	956602031581663233	956615190145126400	956708731013787649	956774025157492736	956859206140907526	956943596791455744	956973348961087488	956988435402653696	957144884187627520	957308862406807558	958066983680884736	958067990150365184	958072402960900101	958076050767933440	958082030281007104	958112968050397185	958166600468877312	958217387404230656	958263948763017218	958340598804680705	958363816470962176	958372878646259713	958402683391619072	958469142197276673	958470994535985152	958534579710758913	958545245028913153	958636550459416581	958677342636904448	958679118354272256	958697623908691975	958725084847493122	958731794546905088	958741141062500352	958741277717143557	958791759558934528	958793020819652608	958840839542681600	958853956884713474	958856255421820928	958934454935855106	958999638152945664	959013260963000320	959079154087026691	959125423018868736	959130246023917569	959139476420296704	959161937480310786	959204545376092160	959215081992187904	959227210962960385	959280348956798976	959309155310886917	959318506410991619	959320611125305344	959355905258217473	959403867057348609	959448336800522241	959485052332716032	959486078666313729	959514591645626368	959523180397383681	959525479710674946	959527139627421697	959536044873043968	959538345536782337	959569400121589761	959570665262239744	959589058862297088	959786320678866947	959796481015205889	959835649359540224	960132633488478209	960282403301281793	960370342614224896	960384994890809344	960509028534284288	960553057749753856	960710150268116996	960887508639932422	960888577843433473	960898800641388545	960921213894840322	960946491132207110	960947344429797381	960949254310244354	960971428567887877	960981726574071813	960985743048036352	960989320709488640	960995697138044938	961200519472496640	961205042668711936	961279938212057103	961279938077843457	961329528399368194	961356970597998593	961483786927202304	961591498302205952	961622069023789057	961642068669009920	961648699469451266	961672834270613507	961695640630775809	961764846520938502	961803791031984128	961970946931245058	961971935348326400	961989711794491397	961991037085462528	962132273633120256	962146308097302529	962762270148255744	962804101171073024	962871419947413504	962925320507674624	962925449440526336	963065845843988482	963075971430666240	963097887386341376	963099729541332992	963110777480675330	963168114669211649	963186291528683521	963194806586425344	963225981745057792	963243715954380800	963257290760454145	963258351932014592	963267452380393472	963269901518557186	963276422402932736	963281289481801728	963283735180328960	963285708403281927	963287741143437313	963356848215687169	963357356997345280	963357396063145984	963357395962404864	963359594507534336	963361221939548160	963367709932072960	963382034306564096	963383416023547905	963406161813807105	963440508906430464	963471342241763328	963486699673268224	963504877526704130	963508020075532288	963509153443565568	963510252351246336	963553725817212929	963579982944657413	963588142140977154	963626226861723651	963644366228205568	963687022975217669	963818983827869701	963843305556525056	963885024104910848	963917177966481408	963924850275319808	964176235743105026	964196283031457792	964224242932793344	964236518029062144	964242303694049280	964311824521887744	964345137621970944	964514836855033856	964582770193391618	964584994977980416	964596318294499333	964668674031398912	964938075850776578	964956810871533570	965050589271994368	965120777291956224	965297131434270721	965356980964593675	965372587873374209	965424094924636160	965451119106371584	965558577002893313	965579885749178368	965652624899964928	965656094076030983	965677145228967943	965692141795123200	965703414091939840	965713722021957632	965816113711009793	965955722071724032	965955726685466625	966070340572143616	966301624431009792	966366311176687616	966378921087455234	966407047414661120	966425442797457408	966427986529587200	966429365142740992	966464275219910656	966466281812639744	966475309699624960	966481905276264448	966501911955419136	966504006674800645	966623599699382273	966712425373249536	966714550287417344	966726935068987403	966726933924007936	966749580200210432	966821739194994688	966911525012127744	967063989392822273	967104269601136640	967161394713022465	967169962136690688	967177010878427136	967177943020638208	967187838822436866	967208603160600576	967226204335034368	967277240424783872	967283210206904320	967425163628249090	967467120824111104	967580767617470464	967746083366539266	967806574507982849	967932779462823940	968006418048716801	968034673761779712	968182515797131266	968184058231455746	968206550123929601	968240746783535105	968250474217558016	968270867141681152	968271301344292864	968271852106854401	968303797956173825	968324012144234496	968357779734958080	968362862040289281	968395431251206144	968396135030194176	968448129518497794	968449426380517376	968473560288256000	968506692433424384	968536884082282496	968553952546521094	968560011663220736	968568462657273856	968597363710406658	968603459967639552	968683047666171904	968727473193213958	968854769988235265	968859240558415872	968883492481392641	968899888766504960	968899915689623553	968914817967841280	968930146228097025	968932683828088832	969046988313346048	969205535970119681	969268406863069184	969387813765558272	969555677726347264	969556450547728384	969556452875612160	969556455153119233	969607706372960257	969643060387704832	969845969901715456	970140445253816320	970156044575039488	970323797743226881	970730338916978688	970749443011162113	970765908938543106	970765908506497026	970790388175810560	970793507089723392	971009576966422530	971036901066072064	971037962057211905	971038799399616513	971092754251075584	971150970771202048	971344419852087296	971462084839043072	971490202240868353	971728150626471937	971734902080266245	971752736520843264	971756270788149249	971927319773433857	972062957726150658	972158344004747264	972174446990520320	972198434487730176	972200527785324549	972243562300493824	972249504366948354	972258202644635648	972262778802237440	972266431676067840	972373264478564353	972472275592273922	972475912171159553	972477632599220225	972534066556829697	972551109167415298	972641848383754241	972682524819369985	972856896561479680	972867335844450304	973021264678916102	973036137466945536	973037351290142725	973041645171167232	973056211712126976	973057312452734978	973065734334156800	973088139794292737	973146740051333121	973159732809814016	973182580299325441	973184739824816129	973198888965459968	973215365227573249	973239150215344128	973239367803293696	973252771938893830	973253101405790208	973275177084530688	973337705714040832	973403952044761088	973557695063232514	973567224429666305	973601152645427200	973602125719769088	973612648687431680	973619831084867585	973647121457987585	973647716642418688	973649399627833346	973649441759653888	973658442412965888	973665090833670146	973672732784291841	973683172239138816	973710821661474821	973710837381844992	973710859401822214	973710933972471809	973710950946820096	973711161819582466	973711189883703296	973718449028583424	973718621565399041	973722110613970944	973722128200753152	973722222467698688	973722500596097025	973722574579535873	973761014914277376	973770897621442560	973798892004364288	973826258239983623	973954582878523392	974043029081415681	974043268152479745	974043615382114304	974044316199997445	974054367677599744	974055437443072000	974069658503573505	974093456179187712	974216694267809792	974237333477363712	974365861401300992	974367459087147008	974395892248842241	974447805740797954	974500670714863616	974528291909468162	974555271891578880	974779526453571586	974809432264671232	974815421395173376	975024468207681536	975027291947524097	975049293982658561	975049455887007744	975149762138787840	975356255878467587	975370293047910400	975442830725435393	975446758317854727	975532632103575553	975575550126411777	975723111680299008	975724931706245120	975932953476894721	975932950733877249	976070314512744448	976101306057347073	976107906931331073	976119226078519296	976133905110781952	976164492580188161	976190575706886145	976192226891051009	976197406491578375	976251001890983936	976259532182773762	976390801134641153	976404640899129346	976435898769379328	976458943261224961	976489402074529792	976490974930227200	976527683881459714	976611814627856384	976799094378258433	976850725933387776	976859013039185920	976870133019889664	976878373166309376	976884232059543552	977016566897430529	977031769579929600	977220831653711872	977221271384612865	977255739608698881	977303166755667970	977444037476208642	977590923965198338	977739515644272640	977997644021813248	978006006432182272	978382965074833408	978391649368735744	978402446346211329	978602549417824256	978612100833492992	978613168137293824	978615879108673537	978630977726636033	978685397231329280	978741577576255488	978741590150844416	978741587810406400	978741618735026176	978741773324505090	978742449697894400	978742839558463488	978742853131210753	978743727135981568	978752085666750464	978752925001543680	978798830069088256	978816699741933570	978857991121326081	978889931698434050	978891438393118721	978924159253262336	978925663561375744	979011254915387394	979013861230727168	979025564731346944	979064589991133184	979085725042753536	979088966942117888	979149130143383553	979151232647311360	979153516869668864	979155166778728448	979255169941737472	979349890131288064	979385542348558337	979385768832413696	979389686203510785	979450449349742593	979469621144285184	979588007891292160	979733713419464704	979794310290960385	979795214524190721	979810690276974592	979856284794138631	979869397375479813	979926253175111680	979945275430178816	980037177299087361	980151237424361473	980292815279280128	980467923696300032	980469424271446017	980511048275935232	980520333592719360	980521964719755264	980957112326131712	980968952762265601	981035676459241472	981166157922095105	981226348843737089	981310532345937920	981467290410594305	981549114503651328	981562545843552256	981862766515376129	981929175195013121	981929198267785218	981932854501302272	981945855551987712	981947131283034113	981990189462630400	981994499114196993	982030076488437760	982068347151048705	982072401029664770	982104771430682624	982245531853307906	982249155610394624	982254021439143942	982359562685702144	982447391058968576	982761021831106560	982877128105578496	982992735576576000	983351188589494272	983362405265686530	983365548359802880	983386730039529473	983767310921093121	983777393125949441	984016650449104896	984035828186992640	984051769553534976	984053469119119361	984059479309238272	984141156282961921	984170816224022529	984177945320263681	984179784228929537	984390244098330626	984430962602725377	984449813683949569	984450948121718784	984469953192476672	984473366982733824	984490735532683267	984551712395538434	984556881069903872	984562407631740928	984565352708231168	984565370773229568	984567224152322049	984870075688615937	984870204114026496	984878381962428416	984881170319134721	984882284170887168	984965828155199488	984965833100267520	984968900419948549	984971770439577600	985018060389036032	985182899971416064	985214863193640960	985397921267904513	985603556752396289	985735018315243521	985742193406160896	985879311583498240	985897775790546945	985903184140013570	985913259604688901	985921518742876160	985928837144821761	985950185086902272	985950782020292608	985952451080540160	986145521898270720	986260496864169984	986367307403419650	986380152509779969	986587667453399045	986611063889199105	986655110867685383	986708749057449985	986737282609762304	986786169181622277	986959005229731840	987005141193711616	987034315660890112	987036344349175808	987055539606695936	987216853893242880	987398416689840128	987514850250231809	988066167012110336	988100613761392641	988175589826641921	988443585279225856	988528530911789056	988547567268089856	988749070268272640	988817098674724865	988820800579960832	988836051769790469	988837209716342784	988852936188026882	988856841097564161	988917132971970566	988925847896772608	989070776505651200	989145419644010504	989249155657818114	989319782913765380	989337573926596608	989340198721998848	989349490028146689	989467734558703616	989467853181997056	989478986551087104	989505800635904000	989579845603557378	989585075892375553	989615322889146370	989633953429532672	989640630715301889	989641387313254401	989647233367859201	989734087358267392	989774268849307651	989848083293982725	989853426686230528	989870630819586048	989883896547323904	989911317514506241	989932665662050304	989969588652683264	989980760944857090	989986702113624064	990222884504141824	990288039766306817	990332071594876928	990399807494787072	990625025031106561	990699913511034880	990792168783544320	990795412775686144	990796938927718401	991049642535280640	991077442361221121	991110426380390400	991120172516872194	991138099509059584	991372355372027904	991376801187450893	991440627824054274	991444438340825088	991456641043320832	991514742463369216	991629580048969728	991669248438210560	991680362454683651	991682147760123905	991705319314083841	991710590048591873	991717006301913090	991732863887343616	991745210613993472	991774090578071553	991811088470691840	991824728678543360	991901122347520000	992002775994257408	992003681875890177	992037743080493057	992074326571614208	992077412602142720	992082657218580480	992086494293585921	992171382556442625	992251331632025605	992265077196664832	992282814941880322	992454230857285632	992466897701490688	992478932195774466	992522002610212864	992552446235889664	992653622310617089	992664080845598720	992666839065989120	992779698483572738	992795742493261824	992817334774566913	992820136687165441	992868684052885504	993245642188378119	993321208845250560	993330700647649280	993423557689511937	993504937480019969	993566849970384896	993588576091852800	993593340494041090	993603696696217601	993607696543711232	993634154435760129	993697679757602816	993724613174681600	993762892414705664	993824196772982787	993838012160192513	993844833742704640	993941583874568192	993944138545549313	993945004774117377	994039574509764608	994120463428206593	994212706294095873	994265426665394176	994270699106832384	994272112474034177	994387868381470720	994601659832635392	994615693097160705	994621877590126593	994623725541711873	994659870002495488	994947772909522944	994994042269204480	995040109593612288	995251009520832513	995542916591509505	995596532282937345	995596645675941889	995755768061317120	995756698949378050	995867995313352704	995868629819428864	996005127227133952	996005140455866368	996050132045975552	996075236968742912	996097015057534976	996128119282159627	996163363905462274	996164635056312320	996212867719417856	996353976462446592	996412310494371840	996440071132852224	996454063062634498	996539910940225537	996557236334886913	996564827240845312	996753510774509568	996780937366200320	996785134841094144	996798345342570497	996817249498484737	996829855688740865	996832104607551489	996854037537574912	996860592995688450	996861813433290752	996862120997384193	996862166820048896	996862411499036673	996862883932852226	996863390382346240	996863631387234305	996863732021125121	996871242190852102	996872939076227073	996875001591549953	996883073865211904	996887566141022209	996887574382817280	996887595018866689	996887650836668416	996887827848810501	996887840842764288	996887845989208064	996888003774730240	996888037903790087	996888143956709376	996888165897199616	996888204904103936	996888251708436480	996888265914503168	996888340371791873	996888532588417024	996888713136365568	996889383537205251	996889619525488640	996892598840242176	996892636769390593	996893106875326465	996893350472179714	996893397486067713	996893620082036736	996918550651703298	996918711180128256	996920550629883905	996923969256091648	996928050783809537	996935229695774720	996935400085184512	996935838318592000	996945197589258241	996984106138394624	996987398490800128	997029936601841664	997030688003051521	997031028022657024	997039979976052736	997074471826538496	997092337145626624	997116091997417473	997182500790329345	997216022611578880	997219919677698049	997248589297401856	997264891147964417	997286040510566401	997433035103657984	997443196266295296	997456490687582209	997474410436100098	997474637134139393	997499806288416768	997527538971922432	997536179804344320	997536317947789317	997536447979704320	997543516552212480	997610870644576256	997615976546996226	997633909352353792	997652992554885120	997671117484707840	997770292134141953	997783113215414272	997920688060051456	998085663516848128	998235939573919744	998236083539226624	998372370019647488	998646282913796096	998710536622739456	998734659935752192	998934583809859585	998953049321242624	999001340432076801	999003649551556609	999026591928729600	999034897539870721	999148791398879232	999222285004345345	999289243762614273	999328829511385088	999388001171132418	999412624365252610	999538477279592448	999539470977282050	999546002611818496	999687445816856577	999694123396300806	999750830415892482	999823670645350400	999873316814024704	999995050447777793	1000136471578198016	1000333492826378240	1000396287051780096	1000401527956062209	1000407763892060160	1000407926714990593	1000423982863089665	1000515510994395136	1000710043774406656	1000886082798522368	1000921822941020160	1001207080596914177	1001214065560227840	1001476408680443904	1001545150001242112	1001549475205304320	1001826791269588994	1002237108113805313	1002242491263930368	1002576000142671873	1002576913171406850	1002645967433293824	1002661154936754178	1002911120913551360	1002932303725654016	1002932689912188928	1003042821471981569	1003346943962243074	1003387850715365376	1003477031433199618	1003573212725350400	1003635118991380480	1003650060263886849	1003694503340003328	1003705445062758401	1003718026728914944	1003874307951357952	1004027337720193024	1004086458905440256	1004310546030657536	1004397473597673473	1004520987126353920	1004567409733365761	1004633858162163712	1004758909867970562	1004774804153516034	1004816984020697089	1005120064247476224	1005437397323173890	1005555008991985664	1006011240257409026	1006084993460920320	1006087255918817280	1006193309595955201	1006219577326473218	1006234653689303045	1006263976575918080	1006277070937362433	1006286209440669697	1006287278342332416	1006357533047640067	1006358906115907585	1006359467859087362	1006432236357505024	1006438451699318786	1006568568203481092	1006625955346046977	1006937994933096450	1006957991772475392	1006962916917170183	1006967286778007552	1006982834018545664	1007004747281453057	1007279903547355137	1007695485732315136	1007725707378810880	1007740863676633088	1008032741898760192	1008414106578124800	1008419788706627585	1008445445679575040	1008522626162184192	1008723637808005121	1008794421662502917	1008803979218702336	1008826178369736705	1008829240236740608	1008842360606736384	1008853140429565960	1009070413341700098	1009154291473485825	1009197644290412546	1009288073493012480	1009458805678202882	1009525276714422272	1009549866840797184	1009613808455831553	1009739536182710273	1009867952043249665	1009889964362887168	1009895990634123264	1009920795844333568	1010131525583720448	1010155340128768002	1010178093841936384	1010211505219006464	1010223527792955394	1010224770573651969	1010225820315668480	1010379154418749441	1010445086314807296	1010690881056362496	1010971296404926464	1011000867011604481	1011216775738994688	1011218547907940352	1011383298705195013	1011442516355354624	1011580484382576640	1011604747579809792	1011636539749797888	1011902305715802112	1011917456259125248	1011995395407298560	1011996861131939840	1012071854385790977	1012351629268381696	1012367096905453568	1012372866808078337	1012389580350349312	1012438751514169344	1012492405050937344	1012662945132605440	1012690725329391616	1012781031437537280	1013033162916728832	1013116060151746560	1013131848690688000	1013174641865748480	1013438599315054592	1013735048024117248	1013758179333890049	1013804381286699008	1013813488823799808	1013833902622957568	1013849928832086018	1013870212884713473	1013894125702217728	1013894423057485825	1013987678973579264	1014159259544633344	1014161091457372160	1014196200357036032	1014198730948521984	1014217244933582848	1014226274347290626	1014268164996247552	1014346619079348225	1014361911855669249	1014396102747959296	1014402241086787584	1014403663798755329	1014466550638825472	1014491665455833088	1014652578561478656	1014925951858331648	1014970117128507392	1015012791189557248	1015027573665902594	1015238384539881472	1015245456379666432	1015274676317184000	1015374820869955584	1015385006963937281	1015566228805619712	1015591415076802561	1015593079712174080	1015611692326244355	1015654204147470338	1015661039642345473	1015700463407239170	1016136247759245312	1016314586830696448	1016477225225523200	1016682385369333762	1016700232296476673	1016870655147544576	1016960102648238080	1017066681519280128	1017073600732565504	1017106501868146689	1017110577641115650	1017121544487698432	1017126608497528832	1017142372436664321	1017166536799412226	1017170777886502912	1017171776562966536	1017178838030274562	1017190583289417728	1017403821331341313	1017428263575011328	1017433797124554752	1017607075134935040	1017758833089712128	1017801579003613184	1017982456216018945	1018027831316635649	1018245588792565761	1018276907161300993	1018278659734421504	1018281921543979008	1018283885254270976	1018328287242641408	1018556624145768448	1018607203089911808	1018665909991272448	1018682244880392192	1018684413385863168	1018729508029988864	1018729631174877184	1018779410651013120	1018785076182581249	1018785089818329088	1018850711537356800	1018853520236339201	1018857986389938176	1018858402125099011	1018937380235964416	1018939792833146880	1018970753478397953	1018971283420311553	1018977441744900096	1018979951322828800	1018982122705637376	1018993569468747782	1019024408545906689	1019103875364618241	1019150305957744641	1019160430026076160	1019160905303683072	1019164802734870528	1019166683150286848	1019196180276875264	1019205200383528960	1019209506079870976	1019222804422590464	1019257581196529664	1019260859204415488	1019265716552437761	1019273404225073152	1019278453009534978	1019289216285626368	101</t>
  </si>
  <si>
    <t>politifact954</t>
  </si>
  <si>
    <t>1004072353247227904	1004072477302185984	1004072594805440512	1004072603542224896	1004072610831982592	1004072689907257345	1004072779820478464	1004072798778740737	1004072805015511040	1004072845545234433	1004072868177743872	1004072883797274624	1004072919520116738	1004072933386530817	1004072976625651712	1004072983516860416	1004073121706635265	1004073135497469952	1004073151062568962	1004073154824663040	1004073173921423360	1004073173678198785	1004073206821449729	1004073268087869441	1004073282092482560	1004073357426323457	1004073362824392704	1004073387063377920	1004073420852813824	1004073441782390784	1004073447536844800	1004073510120099841	1004073550993485824	1004073589543276544	1004073920801144832	1004073982688030725	1004074094038540288	1004074111037870080	1004074219053944833	1004074223336239104	1004074237068546048	1004074295809794049	1004074414982533120	1004074415938777093	1004074465314172929	1004074513972133888	1004074520649650181	1004074692783824896	1004074700115533824	1004074737415307264	1004074814993133568	1004074849113952256	1004074868558782464	1004074923206369282	1004074923021733888	1004075080765333504	1004075098066866177	1004075107164270596	1004075112801406976	1004075252790583297	1004075258989727744	1004075287259303938	1004075329277911040	1004075325662420992	1004075338635317248	1004075397812752385	1004075426376044544	1004075494403436546	1004075567178604544	1004075593959395328	1004075693037191169	1004075702746898432	1004075722808414208	1004075773236531202	1004075776893947904	1004075854236921857	1004075905348702208	1004075925779156994	1004075959375618049	1004075966577049600	1004076010051198976	1004076120025829377	1004076125344149504	1004076141752221698	1004076146663874563	1004076203014270976	1004076265882705920	1004076270697828352	1004076311688687617	1004076334543335424	1004076366994780160	1004076370920603649	1004076391674056705	1004076408979812357	1004076412792377344	1004076508451868674	1004076559643357186	1004076571433594883	1004076581684432896	1004076633630957568	1004076725574094848	1004076751910252545	1004076759871098882	1004076835335032837	1004076892054532096	1004076926837850113	1004077023277576192	1004077053715537920	1004077077367320576	1004077208678424577	1004077399145877504	1004077440405303298	1004077460600705024	1004077483015188481	1004077532684210176	1004077556788793344	1004077621058129920	1004077767128801280	1004077866924068864	1004077973732036609	1004078118007603204	1004078189327585280	1004078235821461504	1004078233531420672	1004078239248257025	1004078268126060545	1004078290976563202	1004078298148659200	1004078297662345217	1004078415564034048	1004078494165491712	1004078525102641154	1004078525488553985	1004078588939964419	1004078737070133250	1004078951659200513	1004078951386533890	1004078995359653888	1004079070034919424	1004079086543593472	1004079278387015680	1004079387417837568	1004079404723654657	1004079560835547136	1004079580469133314	1004079699704909824	1004079718516318208	1004079756164435969	1004079826855235591	1004079987174137857	1004080028139835392	1004080089259053056	1004080125258977281	1004080145471365120	1004080541409468421	1004080544458661888	1004080626121621504	1004081093547646976	1004081245050073090	1004081249340796935	1004081310091145217	1004081423979040769	1004081925378617345	1004081957376950272	1004081987827609600	1004081994467364865	1004082198964826117	1004082298273140736	1004082390447378432	1004082490166972417	1004082559523880960	1004082737492512768	1004082833382563841	1004082833340559360	1004082833332187136	1004083148139978753	1004083210815279104	1004083682762559488	1004083690501234688	1004084017707257856	1004084151455240193	1004084168031121409	1004084276063858689	1004084519140560896	1004084580402462721	1004084755518906369	1004085059521937413	1004085419229810693	1004085870603964421	1004085883673251840	1004086217250672642	1004086478886932480	1004086686060630020	1004086744415862785	1004086796832137216	1004086873340465152	1004086931934928898	1004087017511276544	1004087384978395137	1004087444088729606	1004087448010403841	1004087516968804353	1004087926148476929	1004087972759855104	1004088009732575237	1004088147767103490	1004088352797286403	1004088588164837376	1004088708369444865	1004089321094344705	1004089380351295489	1004089421614993409	1004090105106182148	1004090210374725632	1004090312547921920	1004090601258803200	1004090649908469760	1004090859460218880	1004090980717363200	1004091242345463808	1004091346070724608	1004091717253980160	1004091992119312385	1004092007843880961	1004092072557727744	1004092547227058177	1004092783920021506	1004094858334818304	1004094880501682176	1004095641616777216	1004095711137402880	1004096451939586050	1004097331908657152	1004097551770046467	1004097687568838657	1004098297383055368	1004098677965840384	1004098714808602624	1004098744462266369	1004098819624259584	1004099534547554305	1004099937251090432	1004100003617558528	1004100355515396097	1004100610084438016	1004100697602904064	1004100976465203200	1004101553303818241	1004101728046927874	1004101773399920642	1004102322505560066	1004102657349480448	1004102887054741505	1004103010908192768	1004103860955344897	1004104093374271488	1004104162689216512	1004104690190123008	1004105194018344960	1004105423929167872	1004105463238045696	1004105550827851777	1004105787944394754	1004106153398284288	1004106173786796032	1004106221778079744	1004106296625426432	1004107546842542081	1004107832143351813	1004107963907346438	1004108078109937664	1004108675210858496	1004108735877349376	1004109297301774336	1004110028377337857	1004110078352519168	1004110700740993024	1004110840780476421	1004111174554800128	1004111885854281728	1004111919022682112	1004111980796567553	1004112029488164864	1004112257993904128	1004112389913137154	1004113578138402816	1004113774108962816	1004114279841390592	1004114765583699968	1004114852330209283	1004114924216442889	1004115614028517376	1004115844660645888	1004115857058955266	1004116469385347072	1004116885888229376	1004117549787877376	1004118481606971393	1004118492793266177	1004118548568997893	1004118753586524161	1004119596419477504	1004119644800765952	1004119692326432768	1004119808751915008	1004120001626955781	1004120114655047680	1004121469813698561	1004121487907975168	1004121494451052546	1004121633890754560	1004121693231644672	1004121719412576256	1004121832285523968	1004122071104966656	1004122200239112201	1004122502438817793	1004122745389633536	1004122752494784512	1004122760073957376	1004122972360183808	1004123079864389634	1004123235250835457	1004123303248834560	1004123347179966464	1004123471905882112	1004123522212466689	1004123540742815744	1004123539971215360	1004123685639393281	1004123721412603904	1004123731470487553	1004123754308554752	1004123769932304384	1004123774046883845	1004123783668686848	1004123798671708162	1004123800047415297	1004123815453122561	1004123814991728642	1004123837984919552	1004123846432251905	1004123899993427970	1004123904233762817	1004123935544184832	1004123946856407043	1004123960357732352	1004123989197885447	1004123993861971973	1004124021217202176	1004124028808777730	1004124033636585479	1004124079614513152	1004124094261026816	1004124189845000192	1004124212670418944	1004124223370153986	1004124235353280513	1004124245834784768	1004124251417382915	1004124255020339201	1004124263497027597	1004124272367931392	1004124273609461762	1004124287266164737	1004124294694260736	1004124300457271296	1004124327942479872	1004124360683212801	1004124471194767361	1004124511044820992	1004124568498339840	1004124571900014592	1004124582310219783	1004124594641555457	1004124606804975616	1004124605886468098	1004124627088617473	1004124700778352640	1004124720378404865	1004124718528712704	1004124722261626882	1004124738157936642	1004124741161111554	1004124740343169026	1004124738447446018	1004124775348953090	1004124805145038848	1004124806277664771	1004124805984112642	1004124813089230849	1004124811331809282	1004124981549203456	1004125018073288704	1004125017054031872	1004125031876603904	1004125049610297344	1004125193319546880	1004125278120095749	1004125371187507202	1004125418167906305	1004125522660642816	1004125546236784641	1004125560006676480	1004125984449290240	1004126023095668737	1004126217287630848	1004126363534544896	1004126693483675648	1004127102579462144	1004127434587820033	1004127728424095745	1004128277462704129	1004128667063214081	1004129054793125894	1004129382355668992	1004129435786858496	1004129652309483520	1004129730130370561	1004129960016031745	1004129957830782976	1004129961660170240	1004129960359952384	1004129964663291904	1004129991724896256	1004130151708418048	1004130198634352640	1004130584191537152	1004130723052179456	1004131597665222656	1004131675733884928	1004131977807745024	1004132153867816963	1004132253738393601	1004132336567508992	1004133524331466752	1004134333907599361	1004134364811317248	1004134407324798976	1004134497879719936	1004134661076017152	1004134904827768833	1004135770637127681	1004137167877300230	1004137321363488769	1004138181464285184	1004138787562192896	1004139492004032513	1004139843851603968	1004140089319010304	1004141376190246912	1004142040840593409	1004142159010856960	1004142821136191488	1004143028032950277	1004143055761534978	1004143151366500352	1004143833431592961	1004143877811564544	1004143912951386112	1004143971184963585	1004144174831153152	1004145171263442945	1004146304614666240	1004146307299082242	1004146541874106368	1004146822628044800	1004147106280452096	1004147104929992705	1004147183136849921	1004149313205923842	1004150574173114370	1004150969486200833	1004154179139637249	1004154211129585665	1004154469146296321	1004154929307676672	1004155448910667777	1004155451590705152	1004156445263319040	1004156895475757056	1004156997128937472	1004157080578621440	1004157152951447552	1004157186875052032	1004158094719553537	1004158699945037824	1004159485303193600	1004159627800514560	1004160804650807296	1004160964063711232	1004161028656062465	1004163474711248896	1004164819220684800	1004165089040224256	1004167033095884801	1004167092847820801	1004167131863412736	1004167137584340994	1004167238751019008	1004167236519514112	1004167802801065985	1004168640416055296	1004168719264829440	1004169147390070785	1004169488491634689	1004170892014862336	1004171164716032001	1004171512671293440	1004171746524590080	1004172796971356160	1004173101666480128	1004174480715993088	1004174961643347968	1004175740093399041	1004176759531728896	1004177454603350018	1004178480479731712	1004179254597357568	1004180272991080449	1004181843283832832	1004182263989448705	1004182298281930753	1004182484924489729	1004182872490532864	1004183250766622720	1004184211287310344	1004184701911883778	1004186563960549376	1004186791166054407	1004187069852323840	1004187409570025472	1004187562456633345	1004188219804717056	1004188468329803776	1004189063593816064	1004189455287291904	1004189738058649603	1004191848632672256	1004191950793306112	1004192469565648896	1004193029899485184	1004194025463615488	1004195217203957761	1004195975458705408	1004196183991046150	1004196449737957376	1004196481300160512	1004196808904663040	1004197465518723073	1004199508748582912	1004200106386710529	1004200303103807488	1004200454736220161	1004200705991827457	1004200978449620998	1004201162554462208	1004201350102646784	1004201619888705536	1004201851867291648	1004202553725407233	1004202836442406912	1004203400618303490	1004203427264638977	1004205515642146816	1004205555525832705	1004206322617704448	1004208735810510849	1004211211129507840	1004212039924043777	1004212582444658690	1004216026739834881	1004216924039884805	1004220103850852352	1004220229206052865	1004220923149455360	1004222811152572416	1004223307846246400	1004224185026076673	1004224996812603392	1004225593368408064	1004225736834576384	1004226296883261441	1004226581861097473	1004226769124282368	1004227393240883200	1004231210116308997	1004234221534285824	1004234844002545664	1004237139649974272	1004242704686084096	1004242742770372609	1004242797564608512	1004242842431127553	1004245184136134656	1004247244923703296	1004250623364263937	1004252461849239552	1004252815781515264	1004255318421823488	1004256804396847104	1004256876383670273	1004257128947834880	1004257399463665664	1004257435148869632	1004257445752041472	1004257770055430144	1004257955263508480	1004259569042935808	1004259887625523200	1004261581889425408	1004264004217397248	1004264009363845121	1004264941724020736	1004268461646864386	1004269013717876736	1004272343311474688	1004276905174896641	1004279478342832128	1004280442877546496	1004282434580557824	1004286838066929665	1004290422242467840	1004292616861577216	1004298762284498944	1004298769746333696	1004299699191459842	1004301270654640129	1004302617303011328	1004303003967541249	1004306216821186560	1004306958281789441	1004308697433214977	1004308830136799233	1004310432935489536	1004311038035144705	1004312892697731072	1004313345179074560	1004315180745052160	1004316585643921408	1004317053757607937	1004317176449282049	1004317697683804160	1004320806082473984	1004323828749733890	1004323998623260673	1004328114355359744	1004328170835857408	1004329691979943937	1004330273046179840	1004331046605852674	1004331284611690496	1004332242087415809	1004335473337290752	1004336066227208193	1004336130559545346	1004339617833934848	1004339732464242688	1004347020994334720	1004348820363337728	1004349637355098112	1004350104067768321	1004351093244092416	1004351867474841601	1004353402527207424	1004354856071639040	1004355367701303298	1004355840051154949	1004356798894272512	1004359391519432704	1004359617147756545	1004360283928788993	1004360342640656385	1004361809095286784	1004362030583812097	1004362984595099648	1004363751448031232	1004364532670779393	1004368164656803840	1004369273505046528	1004370610586173440	1004374589563179009	1004376266315911170	1004377185891823617	1004377450812280834	1004378635896320000	1004379139716145152	1004380422283907074	1004380682334941184	1004381995634290689	1004383932463435776	1004385298074267651	1004388081221492736	1004389934894141444	1004390067677356032	1004390433735303168	1004391374861594624	1004391448639401985	1004392442722967554	1004392449081372673	1004393126524571648	1004395303812980737	1004397358677921793	1004397400759382017	1004397628468146176	1004397857862909953	1004404727575171073	1004405011466674176	1004405434277453825	1004406451228454912	1004406621685141504	1004406830804688896	1004407078537056256	1004407687940116480	1004408434350018563	1004409284971651082	1004409399803240448	1004410195970330626	1004410215792566272	1004410280418402305	1004410287922073600	1004410308658593792	1004410455669035010	1004410467878690816	1004410485293436935	1004410551458586624	1004410607699931138	1004410726230908928	1004410732052656129	1004410798834421760	1004410999192129536	1004411104380977152	1004411162283388928	1004411208290598913	1004411269556985856	1004411691638108160	1004411739008577539	1004411849151057927	1004411965568114688	1004412292333649920	1004412311145074689	1004412467177500673	1004412703635484672	1004412702595248128	1004412855880376320	1004412941867855872	1004413025686827015	1004413110130823168	1004413285167349760	1004413519125762048	1004413551132356608	1004413590315655168	1004413930960191488	1004414254135554049	1004414852310454272	1004414942924230656	1004415238446469121	1004415300614459392	1004415576809148416	1004415602063224832	1004415714822905856	1004415807558860800	1004415915767795712	1004417022741139456	1004418799922286592	1004418919279493120	1004419312424247296	1004419529462763520	1004419744781434880	1004419751769202689	1004419909034696704	1004420045672452096	1004420408815185920	1004420632023429126	1004420877717516288	1004420914472251392	1004422399088087042	1004422455035875332	1004422599034564608	1004423287122939905	1004423664492732416	1004423931200229376	1004424186432016384	1004424190655651841	1004427155806269440	1004427566357385217	1004427664365584384	1004428396867346433	1004429465970192384	1004429804597374976	1004429907722686464	1004430100102893569	1004430355821223936	1004431715706855424	1004431753166061568	1004432673908101120	1004433227820380161	1004433739626303488	1004435058311168001	1004435171175751680	1004436320872067072	1004436635973386241	1004436696199397376	1004436874474205184	1004438629765271553	1004438649155588096	1004439572758089728	1004440002842038275	1004440791002034176	1004440971059322880	1004442258903617537	1004442260489023488	1004444683337195525	1004445345831628800	1004445928370077697	1004446894033133568	1004448123379486720	1004448891612299264	1004448940706750469	1004449019181989889	1004449094230855680	1004449404764516353	1004450158640287744	1004450462291189761	1004450631329853440	1004450855544918021	1004451131093733376	1004451994319441922	1004452173214777345	1004452266739298304	1004452470771208192	1004452803723526146	1004454242239877120	1004455669003640832	1004456869702881280	1004457818424897536	1004458531142057985	1004460484370632705	1004460994914144256	1004461623384387589	1004464349803671552	1004464375737044992	1004464544473903104	1004465186508623873	1004466243263455234	1004467271715074048	1004467285065691136	1004467701467795457	1004467727216664576	1004467794858176512	1004470236861681665	1004471903610863616	1004473476223102976	1004473709661306880	1004474141162995712	1004477219803148288	1004479781524688898	1004481538375942144	1004482111825465351	1004483478480662528	1004484983904448513	1004486586854268928	1004488785827115008	1004488790692462597	1004488883344756736	1004490135604551680	1004490706751229952	1004490803685875713	1004491265549983744	1004492192788963329	1004493375976845313	1004493452606918656	1004493470239739905	1004493475558166529	1004493472542396416	1004493496416391168	1004493502514909184	1004493647679717378	1004493691053101057	1004493732622761984	1004493751035801600	1004493757352497152	1004493809701543936	1004493903586840576	1004493922863931392	1004493927368491008	1004493959958327296	1004493976265723905	1004493996104867840	1004494024470925312	1004494187113435137	1004494194868662272	1004494224664952833	1004494244827066368	1004494403917008896	1004494460212871175	1004494465984233478	1004494561052372992	1004494603330998272	1004494608011857921	1004494688588623872	1004495196497874944	1004496412606894080	1004498707004428288	1004499367330492418	1004500193134481409	1004502933269110785	1004503099480866816	1004503486225113088	1004503773061025794	1004505988651737093	1004506350783627264	1004506933724897280	1004507956073893888	1004508278230077442	1004508514163798018	1004509264738734080	1004510268343357440	1004511335730810880	1004512854249263105	1004514460722180096	1004515994990252032	1004516599263420416	1004517652214222848	1004520118208978945	1004521199932772352	1004523879296045057	1004525011519131650	1004525687494135811	1004529675350216707	1004530617911037952	1004534470899392513	1004535287899451397	1004537444690210816	1004538685822570496	1004539698130366464	1004540183205830656	1004540756680413186	1004542020747067392	1004547357436973057	1004547405960736768	1004547626010796032	1004549785905516545	1004549977090285574	1004550706689277952	1004551152795439104	1004551633391443968	1004552735331581953	1004553815012585473	1004554103790489600	1004555798662524928	1004560818028105729	1004563282353631232	1004569603849121794	1004570588629762048	1004571959269572608	1004574455069270017	1004579397674860547	1004582283523829761	1004587200766304256	1004588172133781504	1004588390166286336	1004591786948358144	1004594081610260480	1004603162429280256	1004604311723053056	1004604854751424512	1004611672542142464	1004619166391918592	1004619735785508865	1004619815942836225	1004630232924639232	1004633358477881344	1004635760409169920	1004641594706808833	1004641608208437250	1004644406941581312	1004644467989676033	1004649417453064192	1004650993219457024	1004655017851260930	1004658047728447488	1004659864600236033	1004660713355464704	1004665147615596544	1004665938338344961	1004667919509475328	1004667919135956994	1004668086539161601	1004677933963841537	1004680160082264064	1004684648276996096	1004684745186439171	1004685796325122049	1004695779687260160	1004700938181881856	1004701756616474626	1004708367988768768	1004708541863690240	1004711571208187904	1004714164768522240	1004721966626979840	1004722532371529728	1004723443097534464	1004723749168574464	1004724328271933441	1004726060230070274	1004726688717078529	1004727516999888898	1004727548134281216	1004732672827150339	1004734493775859712	1004735218282946560	1004739361731203072	1004739786610040832	1004742734920347649	1004742781565374465	1004744963270340608	1004746342407626754	1004747080114622465	1004748438779629568	1004749542435246080	1004749746303590400	1004752267889774595	1004752672958898177	1004752739040223233	1004755674767745026	1004756239405015040	1004756404035518469	1004756458276192257	1004756457718501376	1004756990881648640	1004757419740794880	1004759393634791424	1004759878123098112	1004759920309202944	1004760680657047554	1004763710093778945	1004764073639268354	1004765433625341952	1004768443852361734	1004770865916141568	1004771653065338880	1004773697088090112	1004774113934639104	1004778308242935808	1004778372923318272	1004778518662864896	1004778720425598978	1004778722703106049	1004779532551933952	1004781840543223808	1004783778613661701	1004783875606876160	1004784829395808256	1004786191244263424	1004787398797156353	1004787806030270464	1004787969000124419	1004788771747921920	1004789227819884544	1004790156967100416	1004790786662260748	1004791073284247552	1004792644843790337	1004795770887987200	1004796192373526528	1004796293120647168	1004796396371767296	1004800804534927360	1004803204088061952	1004804418426945536	1004805020511035396	1004806027731259394	1004806665181499392	1004808275945250816	1004808632792477698	1004808670037803010	1004808956852822017	1004809466351628288	1004809620106424322	1004809707364724736	1004809733646086144	1004810790262620160	1004811925375447040	1004812373650272258	1004812624620449792	1004812683961622529	1004812882259820544	1004812953462460417	1004812979311869957	1004812982956822530	1004813052926144512	1004813087306911744	1004813121033302016	1004813132232085504	1004813140822020098	1004813189123641345	1004813193108062208	1004813201291333634	1004813271310843904	1004813288105037824	1004813324444426242	1004813380442513409	1004813496423313409	1004813533111029760	1004813540702801922	1004813545379385345	1004813588563931136	1004813643836346368	1004814086058790913	1004814477953589249	1004814657037750273	1004814775375876097	1004814851422769152	1004815014912544768	1004815029303234563	1004815205669457922	1004815242314932224	1004815265547407366	1004815284925026304	1004815308740333570	1004815322141118464	1004815392416714752	1004815399815393280	1004815728162336769	1004815827995119618	1004815902234292224	1004816086863409153	1004816129490026497	1004816185580511233	1004816417219198976	1004816783877042177	1004816873744199680	1004817043248513025	1004817288535552001	1004817696167481344	1004818731250388993	1004818760673452033	1004818924117032963	1004819311574347776	1004820525452070913	1004822557533655040	1004822978889039872	1004824705646424066	1004824908944363520	1004824937637535746	1004825430438940678	1004825447136419840	1004825731774459905	1004827277463576576	1004827796114460672	1004828963397566465	1004829736621805568	1004829918658744320	1004830501331521537	1004830940693135360	1004831035773906944	1004831625123979265	1004832437774544897	1004833462409293824	1004835734216478725	1004837903011368961	1004838069235802112	1004838104757297153	1004838905017982977	1004839233343934469	1004841077550059520	1004843309121056768	1004844890537316353	1004845793659023361	1004846981804683269	1004847193109475328	1004848404814614530	1004850823304581120	1004851491235123202	1004852802076729345	1004854982804496384	1004855166238158848	1004855542832156672	1004856059780042752	1004856526476103680	1004857039900721152	1004857835539267584	1004860576168722432	1004862163037585408	1004862728031252483	1004864179423997952	1004864840404520962	1004866259408867328	1004874725363998722	1004879945179516928	1004882983151722497	1004888714017771520	1004893515753644032	1004893610901409792	1004893869962645504	1004894083800813568	1004894547845869569	1004894877178580994	1004895032044859392	1004895321246363648	1004895571218456576	1004895861288026112	1004899623700398080	1004899820832743424	1004902515329024001	1004902843449466886	1004903434607321088	1004904020534849536	1004906129938436096	1004906546667507712	1004918295655604224	1004925006042845186	1004925019867279367	1004925974893465601	1004928561390804993	1004928802110111744	1004931025695334407	1004934629453848576	1004939502157221889	1004943157795131392	1004964472719597568	1004967823482019840	1004973099534770176	1004974164430577664	1004974180020912128	1004981554123296768	1004981723359338497	1004981884206698496	1004981922186059777	1004981936866185216	1004982166890143744	1004982288051048449	1004982420960174080	1004984856277811200	1004992748716511234	1005009066496798721	1005012325420576769	1005013101316530176	1005014086625701888	1005015409588867072	1005027964524867584	1005042055201087488	1005059649026981889	1005063575617056769	1005068005833920513	1005069737724993544	1005072609992761344	1005073717859414022	1005074746000715776	1005075034908454912	1005077840570781696	1005083541145698304	1005083589778771970	1005085328581914626	1005086120928075776	1005088630954708992	1005093601485950976	1005096012938121217	1005096026536017921	1005100380659871744	1005101262134800384	1005111468348596224	1005112895468855297	1005117044210036736	1005119594321858562	1005120048896401410	1005122674253803520	1005125348722446337	1005128050206433281	1005131629210292225	1005131809154269184	1005134795054178307	1005143785498664961	1005146869218054144	1005147014865268738	1005153579886358528	1005165993554010114	1005166009047764994	1005180541581299712	1005180563395891201	1005200455457071104	1005210158400724993	1005220586518405120	1005221241932959755	1005225802047348736	1005247507704811520	1005249280225902592	1005252603310235648	1005254181874225152	1005261703922274310	1005263690306916352	1005271072642514944	1005275543804268544	1005275683629817856	1005283649921699840	1005294765280301061	1005300720499875842	1005321660201775104	1005322868052381696	1005324350076092416	1005346755779497985	1005347548545024000	1005350580527730690	1005361426582519808	1005363565337939968	1005398440812122115	1005398476111450112	1005399954163224578	1005401441920475136	1005408361758777344	1005418919497170949	1005422489743306753	1005424154009620480	1005428578715127810	1005445480266989568	1005445673486036992	1005445911009513477	1005447543218720768	1005448341587546113	1005448753199943681	1005453744094396416	1005453815749988357	1005465640814174208	1005466916419461120	1005469623691694080	1005470155676188672	1005476805883695108	1005476872837160960	1005478380727361536	1005479512338042880	1005481694181363713	1005481706546221056	1005485862614732800	1005487689272123393	1005498337972379648	1005507322721001474	1005519847877423104	1005522297489219585	1005525519281029121	1005537593784766464	1005547467948118017	1005565337813872640	1005603512292728832	1005628203518578688	1005636628050833408	1005648188123090944	1005661385949401088	1005664237212045312	1005670821384224768	1005671622160896000	1005695115229265920	1005701663133495296	1005706797888495616	1005755346701479937	1005787241237696512	1005798620321366017	1005805921681862656	1005811435585310720	1005815831157231617	1005818849718079493	1005820092242898946	1005830159562403841	1005842029723742209	1005846384287862784	1005854089543110656	1005872342600507405	1005880091329683456	1005905672964378624	1005915270328799234	1005915309256134656	1005924374447259655	1005927056893468672	1005934458443141120	1005997433388662784	1006001411132276736	1006008394111750144	1006010571395772417	1006017964842409985	1006018151769952258	1006076248177586177	1006084655886422016	1006085665925107713	1006085742915964929	1006087874515820544	1006091745317318656	1006097257114976259	1006098804427255808	1006100094175723521	1006109709265334273	1006110671698710528	1006113235651588096	1006117771627950080	1006122821410439168	1006137801258229761	1006137949254180869	1006140143407902720	1006141653621596160	1006142320243290112	1006147966300774400	1006151278173544448	1006166463277744128	1006171445054066688	1006172873013301249	1006173924764405762	1006176201231171584	1006179435756867585	1006182545761996801	1006189398965342209	1006194946133643266	1006204033810554880	1006206374861156359	1006219234786119682	1006223930263293953	1006230015162363904	1006233247850917889	1006237169227186176	1006237538841919488	1006238447449903104	1006239063563800576	1006240132565958659	1006256253884981248	1006257306139537409	1006263583750213632	1006271354146938880	1006273061761495041	1006274638408806400	1009447936420384769	1009448896664256512	1009448923784720385	1009449531925286914	1009450128095219712	1009450196454002689	1009450257900437511	1009450645970194432	1009451135499816965	1009451570843418624	1009452323909853185	1009452376221200384	1009453146400227330	1009453673733378053	1009454018039615488	1009454017808826368	1009454055385649153	1009454105557983232	1009454808447643648	1009455603251494912	1009455673984180224	1009456360789069825	1009456605124022272	1009456645154340864	1009457660205326337	1009457740375134208	1009457889721880576	1009458107100139524	1009458111084683266	1009458271600513024	1009458352039120896	1009458456770826241	1009458838884450306	1009459024427913218	1009459107034738688	1009459159614582784	1009459583054589952	1009459604344877056	1009459621206155270	1009460228306489349	1009460548084236289	1009460626744397824	1009460971734069250	1009461317114007552	1009462093140185088	1009462235154903041	1009462258328571905	1009462365191065602	1009462452373917696	1009463168438071297	1009463968438595584	1009464313495674880	1009464339860869120	1009464351500140545	1009465383206735872	1009465713936003072	1009466357874737152	1009466453828034560	1009467268240105472	1009467875726385152	1009468956833402882	1009469214413991937	1009469517695717376	1009470154235838469	1009471948382982145	1009472456103546881	1009472652996759552	1009472952956604419	1009473481690570754	1009473679602876416	1009474083493482496	1009474107170177024	1009474459537899521	1009477178688352256	1009478188714508288	1009478433699610624	1009478695088676864	1009479279829274625	1009480499524440064	1009480793075445760	1009481892830195712	1009482066269032448	1009482226101313541	1009482394313936896	1009483016756813824	1009483728995807232	1009485535499440128	1009487212134608896	1009487750809247745	1009489311144792064	1009489789517692930	1009489960812941312	1009492180749242369	1009492637261451267	1009493013410844672	1009493900057370625	1009494053644316672	1009494282955354114	1009494971550875650	1009495392780726272	1009495554966147072	1009496757959610381	1009496965476802560	1009497804279107585	1009498616258580487	1009499320540942343	1009501665546985473	1009501757263826944	1009502040127442944	1009502628596895746	1009506771587751936	1009508900939366400	1009510087654821890	1009511335397396481	1009513398692974594	1009514562641645569	1009514682661646336	1009515505735077892	1009515694457868290	1009515935672217601	1009516020313346055	1009516525668233216	1009517373626503172	1009517584021118977	1009518810083180544	1009519287441285120	1009519346304081920	1009519703553925120	1009522483802918918	1009523994393915392	1009524288695615488	1009525123286618112	1009525383933386753	1009526614927892480	1009526633349382146	1009527053144805376	1009530222511906817	1009531151881564160	1009531214854807552	1009533664030593024	1009536195641126912	1009536405956112385	1009538332999573504	1009542494403678213	1009542711702052864	1009543458103660551	1009543495852404738	1009543833820909568	1009544444801159170	1009545932181004290	1009548819606851585	1009550810961723392	1009551164193599489	1009552192376856576	1009552767646482432	1009554049367076864	1009554713640144896	1009556543606435840	1009558335446630400	1009559049896169479	1009559922806280192	1009561002780717056	1009569616715177984	1009569897607782400	1009572718440640512	1009573973577949184	1009577342421762053	1009582111748251650	1009590705738657793	1009592033072123905	1009592397729280000	1009597398056931328	1009598825496023040	1009606406557851648	1009609395494379520	1009610042855841793	1009611441987571712	1009612115668275200	1009615256728031232	1009616178199912451	1009616224433688582	1009622971298734081	1009625602620440576	1009626755148070912	1009631794143121409	1009633799108550656	1009634483484553216	1009636116780249090	1009637037018894336	1009639542918406144	1009645503347351553	1009645755978612736	1009650998258819072	1009655515826278403	1009662464378703872	1009670814294335488	1009673269224574976	1009688802321948673	1009693737377771521	1009694488883810304	1009694875779063809	1009696588644700161	1009697244986032128	1009701168908341249	1009718840320839681	1009718981408813061	1009719598231547904	1009720380607614976	1009720656571740160	1009722322922586112	10097</t>
  </si>
  <si>
    <t>politifact554</t>
  </si>
  <si>
    <t>http://www.foxnews.com/story/0,2933,373450,00.html</t>
  </si>
  <si>
    <t>Transcript: Bob Barr on 'FOX News Sunday'</t>
  </si>
  <si>
    <t>416343414662131712</t>
  </si>
  <si>
    <t>politifact13136</t>
  </si>
  <si>
    <t>https://www.washingtonpost.com/news/the-fix/wp/2016/09/26/the-first-trump-clinton-presidential-debate-transcript-annotated/?hpid=hp_rhp-top-table-main_transcript-905pm%3Ahomepage%2Fstory</t>
  </si>
  <si>
    <t>The first Trump-Clinton presidential debate transcript, annotated</t>
  </si>
  <si>
    <t>755748938557390848	755763237652668416	755815055959158784	755841049348739072	755856911598182400	755919694259970052	755980136629932032	756213184969703424	756511876922675202	756696706733965312	756697386026762240	757690336802025472	757807718002335744	758409127299198977	758867911104606208	758869062524907521	758869347083227136	758871039505858562	758873072061460480	758874399898349568	758998553486241793	759041801386758144	759070273538695168	759072600584757248	759077174842236928	759134838448394240	759163960587276289	760179489036984321	763010173854253056	763052721733767168	763070058046238721	763908263318388736	763944199104323584	764413812426412032	764512913847562240	765285944274616320	765627045263003648	765738797220761600	769215312134754304	770026522329620484	770078722653298692	770238885418921984	771338572456726529	771696566482640897	771789818535809024	771802278374305796	772277934115684352	772479874468503552	772521713695330304	773955978282668032	774046109228343296	775136596798631936	775267751120240640	775298689145470977	775367156557111296	775407087589298176	775716673710092288	776049610712293376	776456501749805056	776483488530739200	776694940764024832	776769102593531904	776921232633696256	777703260178243584	777788386790612993	777860438692360192	777955063721406464	778030098590998528	778226673103740928	778422030333009921	778583101169631232	778586334445338624	778685434738020352	778695162901831681	778699613410701313	778715074508697600	778717446404308992	778722661169967104	778803377035616258	779008635779293186	779023259694084097	779070570092560384	779116113535832064	779261345778823168	779344741636902912	779352950586085377	779400080478658565	779401109764993024	779402049335201792	779402049196785665	779402238657724416	779402539984969729	779403881730060288	779403907344707584	779403911438348288	779403913392889856	779403948973187072	779433639020941312	779487064173576192	779510419551612928	779519220388200449	779519261253341184	779531030680051713	779564685737783296	779643040155701248	779660881491656705	779671607170076672	779715222252597248	779715590114144256	779725050010361861	779737342454206464	779761990688473088	779771064020721664	779819672237584384	779819874008707072	779950540079763456	780053978595876865	780062431305314304	780105983460651009	780113799361679368	780115679290679296	780119589992722432	780121993068748800	780121994981367808	780122002010935296	780130045519998976	780153681941520384	780154015103475712	780157900245209088	780169144863854592	780170510827151360	780196553936044033	780224547282821121	780237210691907584	780239228529672192	780239806735450113	780256888416067584	780295835116572672	780310943440003072	780325070065508352	780331247570530304	780332381664260098	780332815162322945	780332836301647872	780332845839507456	780332850042269696	780332868522299392	780332878127177728	780350348934340608	780350356773482496	780350375324848128	780350382924902400	780350391250628608	780356998869098500	780357014660653056	780364347570724866	780365848292753408	780378920629723136	780379689449689088	780380797127667712	780383170722197504	780391204022202368	780391482540818432	780394031041900548	780395288116604928	780397231937433600	780401660464160768	780404782032879616	780406549248286720	780409051222044672	780409129596817408	780409129487695872	780409804347105280	780411386660814848	780411520324960256	780413766278062084	780417970807959553	780419110433726465	780419124673388545	780419164385181697	780419325848981505	780419637418729472	780436049671716868	780440820373659648	780442409813544968	780442610129367041	780443490333265920	780446714356310016	780448488014438400	780448517320011780	780455828524367873	780459335860256768	780460496000577536	780464531462033408	780464981150138368	780466282206523392	780466845539270656	780472643988426753	780474802536603649	780481314285903873	780481837202337796	780482543321690112	780484929087938560	780486284003323904	780487691456516096	780488910975688708	780489318317948928	780489710888226816	780489709596336128	780493354761064450	780493552899923970	780493888867926016	780494436807696384	780495368567922688	780495638605815808	780498852491079680	780499099753844736	780499232990064640	780499604202586112	780499610536177665	780499608162045952	780501500598640640	780501710791962624	780503471883595776	780503639353913344	780505486563041281	780506260600872960	780510855309959173	780511933053046784	780512393692520448	780512688820592641	780514396887855104	780514817241190404	780515186478239744	780518928586072065	780519713860415488	780527897161428992	780529573301620737	780530248794279936	780530739574108160	780532014403510273	780532121836269568	780532403173363712	780532690890076160	780532947044540416	780535485772894209	780536287753371648	780536326533767168	780537485898223616	780537567833755648	780537984361914368	780538810786603008	780538846488371200	780539484773359616	780539483682779136	780539486820143104	780539927549374464	780541666126094337	780542597676707841	780542921351147521	780544993505095680	780545979053465602	780546560262156290	780547619177242624	780547622599700480	780547869774323712	780549325675823104	780550416031424512	780552058092949504	780552776107433984	780552819505901568	780554913193394177	780557583333470208	780557585418035200	780557592300892160	780557591839506434	780558041670221825	780558051237507072	780558071395258369	780558069457489920	780558083609075712	780558094480781313	780558482126868481	780560525365305345	780560605933629440	780561196315402240	780561610544779264	780561647941345280	780562010882703360	780562021251108864	780562377834131457	780562910980497409	780563302065856513	780563610439340036	780563936823414784	780563968767078400	780564078569857024	780564116532408320	780565448559501312	780565466636955648	780566373504159745	780566458577420288	780566505838800896	780567071281209345	780567201442959361	780567379096932352	780567504963923969	780567644902723584	780567780772937729	780568263679811584	780568311293763584	780568451194589184	780568454206226432	780568518282674176	780568671420809216	780568690198585344	780568818443845632	780568904829513729	780569053463252992	780569068306849792	780569445206888448	780569488756310016	780569781749547008	780569808139976704	780569845486145536	780569990692872195	780570095646945280	780570120502542336	780570207131668481	780570312014430208	780570316795965440	780570375696502784	780570411989958656	780570463697244160	780570487676080128	780570770523107328	780570779976998912	780570796078931968	780570795823161344	780570832418459649	780570837342650368	780570842518269952	780570875645001729	780570874562899968	780570919140032513	780570936948948992	780570958411227136	780570976144625664	780571006041743363	780571013818028032	780571117996040193	780571163219091457	780571214766931970	780571217099120641	780571277744451584	780571291661299713	780571291409649664	780571356173697024	780571404630503424	780571435052007424	780571466769240065	780571516090118144	780571623590129664	780571692536127489	780571700912091136	780571711536238592	780571811729866752	780571833624039424	780571912632053760	780571942969540608	780571962779336704	780571983616610305	780571987630551040	780572037538545664	780572047630041088	780572076293824512	780572083948548096	780572195302977536	780572199908323328	780572202647232513	780572210146652160	780572209622487040	780572209492271104	780572209324576768	780572209110589440	780572208666030080	780572208561205250	780572208154316800	780572207693099008	780572206568869889	780572214512918528	780572213456044034	780572213086781440	780572218421936128	780572218044522496	780572222310141952	780572225682366465	780572253931053056	780572288337010689	780572293110128641	780572419400536064	780572524769869824	780572525805891584	780572538002927616	780572583850684416	780572588879843328	780572594948993024	780572727048564736	780572761475452929	780572922205376516	780572939611537408	780572972000092161	780572979822419969	780572993374171136	780573066166435840	780573082255777796	780573106096209920	780573248064860160	780573526495522816	780573551313166336	780573563841576960	780573563241791489	780573614005510144	780573613875421184	780573634435883009	780573651318046720	780573670607560704	780573750370635776	780573800354156545	780573818020560896	780573868448681985	780573905450831873	780573944852180996	780573987487248385	780574039618097152	780574074233905156	780574131737669633	780574151962681344	780574150284849154	780574178185478144	780574225572691968	780574360151138304	780574442388795394	780574521694773248	780574647905558528	780574927720095748	780574982594256896	780574986012680192	780575104736436224	780575190371667968	780575212890980352	780575337931341824	780575507872112640	780576587527839745	780576794374201344	780577072813109249	780577153981308928	780577204212232193	780577300135940096	780577342733287424	780577838214815744	780577837895995392	780578423684997121	780578678354939905	780578928037552128	780579108174565376	780579237640011776	780579273610555392	780579439956545536	780579898444308480	780580188161712128	780580605344055296	780580773317468160	780580927470702592	780580998706704388	780581114654158849	780581499619807232	780581537498529792	780581606746652672	780582723010166784	780583345969324032	780583419273179136	780584219240083460	780584354946875393	780585522276265984	780586050221637633	780586197894561792	780586416711602177	780587880196481028	780588904806092800	780589582077362176	780589619368820736	780590046277607424	780590380840476672	780592396648091648	780592704266698752	780593448084574208	780596397129302016	780596970830327808	780597988343308288	780598340702629888	780598404715982848	780598469140570112	780598684232724480	780600881959927808	780600886326284289	780600884606623744	780600883721580545	780600942513094656	780600957822382080	780600961966366720	780600959349043201	780603186759536640	780603185564180485	780603459171147780	780603760829661184	780603925204443137	780603931189796865	780604216997978112	780605082534551552	780605446579249152	780606679478140928	780607236573761536	780608236672122880	780608739296542720	780609061112909824	780609228490682368	780609268206624768	780609755777789952	780610004625784832	780610267503669248	780610352929136640	780610433560350720	780610463952318465	780610482516307968	780610730424950784	780610728365584384	780610743070625792	780611114581106688	780611627917905920	780611850522103810	780612551562362880	780614268660150273	780614481663692800	780614607555727363	780615424622727168	780615467626926081	780615898050682884	780615984176586752	780616680284184578	780616714006384642	780616719559634946	780616716401319936	780616786777473024	780616789168263168	780616825457356801	780616861834674176	780616941551521792	780616989207175169	780617284142391297	780618063863504896	780618569906266112	780618712827191296	780619155796033536	780619959911215104	780621707841302528	780621712929021952	780621908823990273	780622165888622592	780622942480719872	780623247998128128	780623695467294721	780623696297799680	780623947897434112	780625093038903296	780629023865044992	780629329009057792	780630692799447040	780630741193412609	780631102092222464	780631584336596993	780634015460098048	780634364233322496	780634867449069569	780637105189969920	780637472103346176	780637964615323648	780637971502342144	780638432603336708	780644679381618688	780645041358372864	780645154034184192	780645703735357440	780645709808754688	780645724136415233	780645733875658752	780645744663343104	780645742436159488	780645957121609728	780646795835826176	780647023120973824	780647115584368640	780648218124230656	780648664213716992	780650581211815937	780650586429542400	780650688724373504	780650704209780736	780651052701843456	780652032147480576	780656181396156416	780657212922429440	780659169649131520	780660623952777216	780663230800752640	780663457335091200	780663633961447424	780663798415912960	780668284974825472	780671139395739650	780671217485373440	780671936523280385	780676011264389120	780676062107856896	780678007979511808	780682421838737408	780684466935050241	780684524879392768	780685429523623936	780685522922418180	780685784093368320	780685807946309636	780685851185459200	780686811827957761	780687455875796993	780692030611750912	780693434273116160	780695791044296704	780696482601136128	780697666896265216	780698104131620864	780698208552878080	780700503206400000	780702824195686400	780705441093345280	780705500593782785	780705894019522560	780707734756925440	780711849545363456	780712299422068736	780713520270864384	780719691354345472	780727023438172160	780727022976798720	780727425743384576	780732939541897217	780734166962954241	780736399909720064	780737457956401153	780740976008568833	780741452821299200	780741572296146944	780741571989925889	780741858033033216	780742856587698177	780744651150163968	780746607750807552	780747672701501440	780748699966242816	780749594590404608	780750832883097600	780752675847675904	780752687457505280	780753924861165568	780756773238177792	780757807863922693	780757943419559936	780758036466065408	780758096884994049	780758159937904640	780759951828328452	780760012754857984	780760680530141184	780760981555191809	780761463287939074	780761551603064832	780762715711217664	780762833076166659	780763835053539329	780766128733839360	780767145860804608	780767396227342336	780774674540232704	780774950600839168	780775747279609856	780777846029647873	780781772909019136	780795317939736577	780795907914760193	780803384387506176	780804702900330496	780804782373994497	780804792998174720	780804793350680576	780807072644423680	780813564760186880	780814336524681216	780814354967044097	780814677131530240	780814729124073472	780814821629562880	780816800904863744	780820464860102658	780822839901290496	780824382008590336	780828536504356864	780828687440744448	780829184083922944	780829262211350528	780829408474959872	780829421187936256	780829430486700032	780829449394622464	780830037947940864	780830502546731008	780830688467677184	780830744453193728	780830948636127232	780831745742671872	780831858024210433	780832714421403648	780834591175245825	780836062352449536	780837319838425088	780837571169427456	780838711630172161	780839711095005185	780840023855816704	780840851568230401	780841337570615300	780841377479454720	780841478016860160	780841656358756352	780842247470321664	780842546738057216	780843622996455424	780843655569432576	780844495369801730	780844530954272772	780845239170920452	780847656398524416	780850120443199488	780854341615747072	780856557953097728	780856573635682304	780856592845549568	780856629751189504	780856671073669120	780856695811551232	780856749544792064	780856816611713024	780856835225944064	780856910383755264	780857009725853697	780857015191031808	780857046694375425	780857125417259008	780857167729401856	780861758302978048	780861799029768192	780864110988754945	780864517609783296	780871834183106561	780875418555518976	780875903790219264	780878378475872256	780883566926397441	780888583917871104	780893261259046912	780908268885569536	780915998694277124	780923932152967169	780931778005635076	780933575612833792	780941723631513600	780942645095006208	780962798239117312	780973239551991808	780978651068305408	780979680090460160	780988215700361216	780988658249793536	780989289840709632	780989294110531585	780989992948600832	780999202604191745	780999201199095808	780999200234496001	780999199827566592	781002482180849664	781007118795214848	781008239907438592	781008640325120000	781008825851805696	781021347401138176	781024906943266816	781025796974645251	781042413565599744	781043173590200320	781070498167795712	781077122861375488	781082315531259904	781091118549233665	781102677027590144	781104913275314176	781116370406760448	781126652386480128	781138192443604992	781138543439511553	781143068267335680	781157821039583232	781160611803635717	781160621488218112	781160621446303744	781160621177835522	781160628647976960	781160650231812096	781160660667293696	781160666853838848	781160669659791360	781160675192086532	781160930352701440	781163351938207744	781182187861266432	781190047148105729	781190091242897408	781193880607854593	781214050889768960	781218431911821312	781232993440522240	781316170729320448	781350570955202560	781375053061644288	781378516021551104	781378804409327616	781391819049361408	781446846312873985	781446855037116416	781478687447343104	781547289789816832	781556147077644288	781572195143122944	781580198714019840	781590353262632962	781659632368439296	781709745484926977	781722043851141120	781722069784375297	781722412463321088	781731277670084612	781794037334499328	781817859953393664	781849910870151168	781881720123617280	781886448941338625	781890363514494976	781906757656285184	781926245026062336	781931668558974976	781946907786612737	781950707868037120	782007249468264448	782016016327073792	782045966425788417	782046758948012033	782047360872509440	782057406293504000	782073028272357376	782073407324168192	782073507953905664	782085608458055685	782163752451969024	782225363384475648	782245565593640961	782246121473085440	782259450396676096	782275502794940417	782293198257266688	782306715509350400	782333066350067712	782579441876758532	782592989264695296	782619977195122688	782619977018904576	782619976775663618	782619976775659520	782619991644463104	782620592121925632	782649012130226176	782664695954243588	782829525113696256	782893349816639488	782976128940183553	782976296821268481	783029695889739776	783366553630863360	783413953661501441	783413964868681728	783632250759843841	783667386822066176	783667469097508865	783697917827768321	783755905775071232	783871174107340800	783938965074247680	783938964415737857	783938963589431296	783938972863107072	784055278731874304	784225565545009152	784848659347230720	784910785453576192	785017667824607233	785305537206444033	785337809489977344	785543318176399361	785840823460061184	786603293925478400	786815990013100032	786817107950305280	786823824830525440	786888632267214848	786894034979565568	787401547353325568	787599513246654464	787599595475988480	787603483960762368	787775427830054912	787851628963622912	788037115451838464	788306691066564608	788306799300575232	788382422194946048	788640809591635968	788669457556209664	788669603098615808	788669739606347776	788671636140589056	788684023241506816	788875973689221120	788878800528502785	788881862907273216	788954523423342593	789118899837075456	789254293337411584	789843778257453056	792307583461666816	793560364117921795	794029965507497985	795039757298442240	796228585023537152	796230417464643584	797582797728808960	800124008419229696	802480454800707584	802840659837079553	803069452258451456	803069746216312836	812749259900493824	815371775441772544	820734240459362304	830871018470305792	833095389632946176	835746234501578752	838949621401595904	850517718893830145	856228596360384512	859856148765319168	895057581282009089	912562412708081664	912671268868165634	924189267504463872	939310450004709378	952429945258733568	953514971886964738	955455176332234752	965618044457242624	966495162485665792	966502241531236353	966503110855282689	966525538482442247	967094238717599745	969234204780310531	982054987923705856	996998967790419970	999694994322665472	1023004448765820929	1032604955398623232	1032609108392910848	1034056934247329792	1047631653462581248	1049361827199700993	1059831997374386177	1068371722582278145</t>
  </si>
  <si>
    <t>politifact3731</t>
  </si>
  <si>
    <t>Border Security The Role of the US Border Patrol</t>
  </si>
  <si>
    <t>19740325735	20639905914	22657121520	12640727938895872</t>
  </si>
  <si>
    <t>politifact7511</t>
  </si>
  <si>
    <t>http://thehill.com/homenews/house/286795-pelosi-urges-minimum-wage-hike</t>
  </si>
  <si>
    <t>Pelosi urges minimum-wage hike</t>
  </si>
  <si>
    <t>83934734408884225	96365451063463937	116666529260638208	225775425337585666	820331082574942213	837813803454722048	877902424622497793	877904058320683009	877907081340239872	877907544085221377	877916270099935232	877916859563114496	877917680396881920	878000185875456000	878097132342788097	878705587659341824	879093233644695552	887283314868068353	906165269340545024	909904084878200832	931346587602780161	931901512011403264	961389875697213440	961737009185386498	964042655498932226	969325240491827200	994586866115477504	1022493111715385350	1051827135931772928	1063101783424331777	1063107515347542016	1063122158392614914	1063125797362458624	1063609704679657479	1065224965161668608	1068471625098690560	1070703669522382854</t>
  </si>
  <si>
    <t>politifact12418</t>
  </si>
  <si>
    <t>http://www.nbcnews.com/meet-the-press/clinton-s-lead-over-trump-shrinks-3-points-new-nbc-n577726</t>
  </si>
  <si>
    <t>Clinton's Lead Over Trump Shrinks to 3 Points: New NBC News/WSJ Poll</t>
  </si>
  <si>
    <t>734368991649619969	734374221241974784	734374514117644290	734375054805340161	734375190126329856	734375288533057536	734375435476172800	734376185510125569	734377000887062528	734378232217280512	734378447917568000	734379194809999362	734379388620439552	734380093615812608	734380563860226053	734380818781642753	734382368937627651	734382458112737281	734382721552777216	734382987584765953	734383005347647489	734383104740069376	734383157877690368	734383489131401216	734383533289005057	734383717158903809	734384326759043073	734384326717018112	734384431796998144	734384441355685889	734384458208415746	734385082962706432	734385312743493632	734385536501055488	734385887623122945	734386001234132993	734386528349102081	734386708364591108	734387837626384385	734387922238083073	734388847841292288	734389696877432832	734390204237242368	734390292481204224	734392150880886786	734392544927191040	734392645418680320	734392846216769540	734393471621029888	734394052653813760	734394140344127489	734395348035108864	734396371831300097	734396601406394369	734397142656258048	734397389071634432	734398341459673093	734399267197059072	734405975621394432	734405990766936068	734406273068896256	734410308869988352	734410858638376960	734411209886162945	734412217974726656	734416701362720768	734419727704064000	734421605925982208	734422412142469120	734422511664922624	734424246793961472	734426837468614656	734430271676747776	734430582172717056	734432154185289728	734434311353577472	734435167788511232	734435343949271041	734439338067525632	734440849971552259	734448853093515264	734453809703964672	734453898832969728	734455700475117568	734456411128627201	734459744254054400	734461534546464768	734462627682738178	734469199389675520	734475092659310592	734476539786612736	734477286011965441	734477428656050176	734479267350732800	734480078747357184	734482478958809088	734483305211539457	734486684377681922	734491706993823744	734492474429689857	734493790120054786	734496833003769858	734499813228707843	734502956465278977	734517985906458640	734518008958312448	734519230557605888	734519984651685888	734523701102796800	734531500914409472	734533322076868608	734540613782212608	734544969973694464	734582789752885248	734600314070917120	734601112502820864	734616438946861056	734628544035356673	734634888431865856	734635580039008257	734662467624833024	734670759793070080	734672817740996608	734714216997871617	734720023080603648	734734934321946624	734750702203854848	734769729928364032	734776894592323585	734785823485218816	734789682257625088	734792906624663552	734796818513559553	734800930651000832	734805211122962432	734812370296569856	734821277454635008	735070409842786304	735178314298601473</t>
  </si>
  <si>
    <t>politifact95</t>
  </si>
  <si>
    <t>http://findarticles.com/p/articles/mi_qn4155/is_20031113/ai_n12522821</t>
  </si>
  <si>
    <t>FindArticles.com</t>
  </si>
  <si>
    <t>politifact4028</t>
  </si>
  <si>
    <t>http://nobelprize.org/nobel_prizes/peace/laureates/</t>
  </si>
  <si>
    <t>All Nobel Peace Prizes</t>
  </si>
  <si>
    <t>52555689318563841	52746422436630528</t>
  </si>
  <si>
    <t>politifact104</t>
  </si>
  <si>
    <t>https://web.archive.org/web/20061114035029/http://mccain.senate.gov/press_office/view_article.cfm?id=34</t>
  </si>
  <si>
    <t>U.S. Senator John McCain</t>
  </si>
  <si>
    <t>politifact100</t>
  </si>
  <si>
    <t>http://thomas.loc.gov/cgi-bin/bdquery/z?d103:HR01025:%7CTOM:/bss/d103query.html</t>
  </si>
  <si>
    <t>H.R.1025 - 103rd Congress (1993-1994): Brady Handgun Violence Prevention Act</t>
  </si>
  <si>
    <t>133032062784503808	133181989758050305	133332640697819136	133602426891673600	133614515572064258	133936840465068032	134070741560860672	134602890470891520	134742074330329088	134995408471605249	135151842639364096	135231654175318017	135738846829756416	135864529434324992	136069934458482688	136173081839411203	136274685250895872	136494923284357120	136614640993050624	136862517610807296	136989456111632386	137233674075770880	137373161741221889	137635472183787520	137913397047074818	138072420497113090	138609335247974401	138610074829594624	138776815031427072	139068170202910720	139099903497469952	139102215238459392	139365463670005760	139534097939836929	139839544068542464	140477766985457664	140785945447370752	140978583698014208	141310614411804672	141616343584739328	141905110694506497	142271511431094272	142601663411257346	142818992720052224	143363695676899328	143706463007805440	144137850001162240	144847119210127360	145284404590280705	145843183941722113	146451631381286912	146485901927780352	147042467684941825	147331306450198529	147698391047090176	148541292371116033	149176554231042048	149936220443643904	151127989357256704	152399304026357760	152466186901270528	152581376221249538	153160026784145408	153193689454346241	153344777918754816	154291308465356800	155780801991159808	156169064337780737	156879243815567361	156879454398980098	158418153846743040	159010534249865216	159117986723139584	159118144286375936	159438198894903297	159466290501791745	159466737262276609	159467595236515843	159479484427415554	159485155180945408	159512731672772608	159610420926222336	159620316358901760	159635327848419328	159706946335813633	159721134764474369	159782481866915841	159828822383017984	160038977464840192	160101806754639873	160455014601605120	160880104753463296	161619560750002176	163096097613561856	163431610136526848	163512425608519681	163552630034010113	166669469224140800	166676246527348737	167030461862920192	168346393495351296	172854045923487744	173798380135387137	174211999943766017	174623039810584576	174941085322326017	174950748390572032	175938696850309120	176412856789639169	176670974291353600	176761481994575872	176834888392114176	177405802150240256	177509721966784513	178109247693930496	178128378451341314	178269483725619200	178276366314246144	178497445909643264	178501345949646848	178627921555111936	178700826846568449	178870172868804609	179029559520399360	179053660968452096	179249892122820609	179409671180922880	180348762105987072	180855392329416704	181208595487133696	181516478967853057	181738270898663425	182928527316893697	182930561952780288	182945592404754432	183684575837437952	184837646445580288	185463330129969152	185708234143842305	185708883745054720	185710185845755904	185718441754374144	185781699697848321	185870615885004800	186211136511819776	186248043908173826	187360414391214080	187864003387719680	188395160571355136	189143850823057408	189162901662208000	189163592183058434	189452126118883328	189871541524242432	189878609496915968	190406260133343233	190878394488066048	190878734901985280	190879243348094976	190893931460960256	190896576103849984	190898443609309185	190929091690639361	190981480581836800	190988212318121985	191166197339930625	191667217136500737	191669566278086656	191900132596396033	192450185169874944	193135154544381953	194801071913304064	194963396230250498	196241767413202944	208532234666377216	209054461388263426	214040990741315584	217822296860139521	218656267932155905	218826640401244160	221355576259641344	221773889737474048	222508382932828161	223055671715840001	223968735822745600	224370389042741249	224549967925215232	224671665416716288	224685752112521216	224731823413002240	224969457175502848	224993394760482816	225047456587587584	225258464354635776	225267842927443968	225704928973303810	225753640055500800	226300977182015488	226313888424153088	226422820291371008	226438665436536832	226487587899064320	227057002222854145	227057112520466433	227176022884356096	227179661627645953	227382031619878912	227414691922735104	227425639152627712	227429763357220864	227672320142090240	228308215341924352	228647474162708481	228694129398403072	228697997863710720	229191045173370880	229915262839844864	230758648115261440	231187750618021888	232231148267376642	232359070403792896	232401146428403713	232538599298576384	232612550825635840	233004650259939328	233362067682369536	233401093667815425	233976564986044416	234717960047063041	236235024515596288	236624086988636160	237558479445950466	239023219942764544	239513672383336448	239535015141203968	239536960182566912	239546198430732288	239742549294714880	240062786997202944	240161863193739264	242051447276072960	242216145204158464	246338489145249792	248229380537593856	250761422965985280	250772164620451841	251765425656963072	254360160502444032	254363363235213312	255237427776593920	255607152058707969	255659518397145088	256049397186560000	256228843638099968	257557612697096193	258392791229530112	258407401634533376	261359659972165632	261361900217061377	263813257276579840	264771310499024896	277933814955786241	279669366902104064	279695755818725376	279728417862201344	279728416515833856	279787778856845312	279977112197283841	280148463923130368	280152369818374144	280338722170474499	280366482330902531	280415123749883905	280526176693399552	280539435702054912	280678982251339776	280734027097444353	280756447049048064	280951336424570880	281016155748057088	281016512788189186	281016814094405632	281023754946113536	281055164041932800	281610095866019840	281631531582251008	281676719277080576	282166360786739200	282274530112712704	282381567547015168	282793182209658880	282793781827342337	282793888433979392	282799027450413056	282804468410626048	282810455431446528	282814273120518145	282820122090029057	282820610835484675	282822795359039488	282828706769141763	282836751611998208	282838612305911809	282838798138744833	282843663984373760	282844885730607104	282864654026407936	282879455779758080	282886521680429056	282888334563479554	282888477484400640	282907245879111680	282908155841765376	282973869323743233	284141251274612737	284143199507857408	284466378604412928	285470816957784064	286241132315303937	286254516419059712	286255316356694016	286258930210979840	286686683582324739	289059013310676993	289210668903694336	289291741822058496	289846636241362944	290472311671361536	290951935203356673	291239935216869376	291405214668431360	291678666440716288	291776218284576768	292110004075495424	292735933072166912	292798824697696256	293521841182613504	293926882850795520	295661601133056000	296349551139377153	299254546893524992	299296127856041984	301428130130837504	306809807472578562	306821001193336832	306879597365035008	310799865301041152	315042095712849920	317990443897995267	317991955634204673	318003360030679040	319882253582884865	319884354136444931	322389949120929792	323228371146391552	324647562013466624	324870095073595392	326187237534478336	326725670082330624	328783052861997058	333998680287891456	340846978420314112	343267905233891330	343269819593928705	354479029262368768	360504708290449409	364679410609172483	366213770550329346	366639066940317698	369213822357090304	369859316917866496	379772658981691393	407700143350505472	410164899969376256	442832279925432320	450276007648710657	450312234531434497	450829074269614080	457529735783141376	466428150260715520	468033466580627456	469939894031495169	471643348076617728	476770234771046400	478962776539295744	489433791405236224	489449179626749953	490362877656580096	490527463835836417	496413543332188161	496469630706147328	515459815083376640	536933712555171840	542324774132011008	552665701136490496	553239634264981504	560144197882503168	562286865899085824	563104653030985730	563105205324349441	573645889232855040	580311224929267712	581283932718571520	581486173492768769	582539451399847936	614690897876250624	614992663683543040	638542087755927552	650287728584691712	650369858597728256	650371222002376704	650711221478494208	654103870679973888	654309147064827904	658718880446025728	659515470626856961	662265277137063936	662265477960302593	662811248757743616	664875450938847232	667171257939599365	672462334892331008	672853936143921152	672873962100015105	672922859732357120	672932913391001600	672974097421176832	673179413404622848	674933005903929344	677118144377327618	677190293700022273	678393995253317632	681642179282993152	682007131424292864	683800607359135746	684214460462964736	684276917302771712	684547404079599616	684773117244403714	685286188446539777	685288597289840640	685289488382296064	685303927835877376	685318972875649024	685319162659520512	685320892340027392	686794733197250560	686926588294893568	686981503440424961	688459488354025472	689902396462366720	690714649558286337	692309732938387456	692938481140666368	695332549095063553	697281979486597121	698779309260013568	699295255108128769	701831718005825536	703405163499814912	704792651976065024	705144556489019392	705212187741069312	705455082544898048	705599007473569792	707637786883592192	709625623766028288	714561568768442370	715160961015898112	715794598510116865	717872691609468928	718486177028960256	721169624629452800	723521673807454208	729691402926325760	739208505601597440	741518956595281920	742043118636171264	742148959548932096	742316446936662016	742378704861466625	742388103352975361	742404957371027456	742423583318626305	742525812293898242	742698483480682496	742704179920175104	742704540017950720	742841161757249536	743067452766978049	743120814585696258	743265505440636928	743285003891638278	743294263241244673	743363182522044416	743424748076433408	743476280050483200	743498738878947328	743611649383227392	744318707468369920	744988307180916736	745280247566831616	745350032484876288	749682644405850112	751498538664755200	755527768880783360	758520355556200453	759591197111451648	762766891760754689	767431547876061184	777263824416243712	787314600429494272	787352369075924992	787775824883769344	788403951318110211	806339474812583936	807251267001208832	812014097281601536	816114924787265536	816115390669537282	847460622795030528	871190745419464704	874256029747466240	874973592127234048	876240661736964097	877024183758270464	880516979609579520	883789028117671936	885651433340755969	887700266547634176	887878343139393539	890031893126807560	906668617227370496	909156419206828032	914830255998808064	914840541786865664	914847235472584705	914897173736837125	914897353454309376	914910415724863488	914928563589173248	914946498223362050	915035197573177344	915041612522078209	915097199742242816	915174473699151873	915180953802301440	915254778569084928	915303600359903233	915466700463722497	915643766949777409	915655809022988289	915764479194886144	915899924201517061	915902073425858560	916693677854117888	916695706416615425	917006389574230019	917017717198159872	917054809714413568	917057615581945857	917096581798666240	917105979753459712	919384507278680065	919669259956994048	919720555938504710	921498574189449217	927330616642695168	927366328616398856	927515785798578176	927545161307090946	927604125466025984	927645141615116289	927652930160754688	927948654790537216	928160293988876289	928670541598339072	929101713193046016	930856156918140929	931134894604013569	931147598404001792	931589458318823424	931618509620219906	931872892630863873	931975477757186049	933513878671159297	935530484158869505	936444886286553090	939357997121392640	939549348752449542	941371892438466561	946380647790149632	952412160637911040	953443415068413953	954355268187557888	961101850538897408	962781565922283523	963906410835660800	963907482795077632	963915306237390848	963928609248313344	963930177464971264	963967502765252610	963969932479401984	963974692909584385	963980723349680128	964102449291292672	964138718989824002	964140012945190914	964141892639191041	964144843944476672	964175572527124480	964184936940036105	964202816830132224	964205726649339905	964254874304000000	964255725471125504	964258154757476353	964270379643686912	964286270469033984	964346959753457666	964362145344319489	964508980079972361	964525636428681217	964547384435884032	964548035064803329	964567653909180417	964609408658542593	964614271366701057	964646193497128960	964694299823738880	964704788502982657	964739650291191808	964744180630253568	964967577092059136	964968365826682880	964995310823948288	965023879130468354	965050153039114240	965066391752617985	965067349702402048	965104487022051328	965231156311425026	965255767979909120	965259783224913923	965308409397567491	965341761886302208	965353317311262720	965358543833649153	965364619790430209	965377539483906048	965388233814224896	965419241024512001	965452448541356032	965641475802374144	965641825288507392	965646301584084999	965650447120904193	965691478256308227	965742606314557441	965815674969796609	965822073879674880	965836163759009792	965907931446349824	965958130629840897	965986241031344129	966093389782507521	966097006220386304	966103233201504256	966113282024120326	966113782949822464	966325838927904768	966362348272390144	966366103403364354	966375990283919360	966415422097625088	966462887442165760	966508710574133248	966513425726746626	966515226223968256	966516360091262987	966521800468283392	966535721673633792	966544267543044096	966568426238914561	966608063854608385	966647120995475456	966680234060931072	966686805079871489	966688191083438080	966698619826032641	966710853566377984	966721433882673152	966722199544512512	966736917931921411	966752931839184897	966767930275975169	966776330644795392	966782775775899648	966789566555410432	966790386554458117	966803205001592833	966819462312849408	966841262816014337	966848351835746311	967095208864305153	967136095300239360	967184977518620672	967216177851314181	967422348461830145	967422592305979392	967445367083159553	967503602511040513	967508763661029376	967557654989062144	967558007851642884	967576516367388672	967608079792656384	967628545181679616	967759283529179137	967931082032152577	967932530212179968	967951523111165953	967965539778752512	968030026129137664	968109839284162561	968113332229206016	968185094811742208	968209333208064001	968427748703154176	968483305065762816	968485532043919360	968500542887616512	968658515895218176	968673975751593984	968679159617667072	968679702171852800	968690072974438401	968690427426754560	968704363790262272	968717014327070721	968820046553370625	968905060007555072	968944293628071937	968954597464203265	969013432157585408	969119566218579968	969205313479077888	969206778003992576	969550031685603328	969617773864390656	969622738905288706	969943901527269376	970083730508435457	970478260977991681	970676864065921025	970762935432876034	971506773470470149	972184917818904576	972209148871012352	972269084359438336	972551820689231872	972588951553871872	973416962960314368	973656492602781696	973723521577881600	973724732746010624	973780181642088448	973945598863867904	973994913665822730	974002773770547200	974003688489414656	974003844177801216	974045506375692289	974058545728466944	974068697626284032	974072534621663233	974074370183368704	974098109813985281	974107378034475009	974114032818016257	974114938045087744	974181268186267648	974285289555464194	974303109357776896	974333635456155648	974397252134494215	974398029074780169	974433190525001728	974716328098623489	974758708822577152	974759215909756933	974813963002183680	975024071531429888	975456379887435776	975637295062814720	976130214047531013	976131456391987200	976145571974205440	976170096283578369	976176770654330880	976529880140656641	976649213969760257	976730475212525568	976782193774157824	977162859464544257	977307514739085312	977308594826874881	977352662315225088	977555292715126785	977599458853650432	977612135504150528	977643796187017216	977715709873664002	977737236983832577	977737381603405824	977743084778909696	977761373957402628	977789791419875328	977882299374231552	977897005736280065	977916828818210819	977931274688999424	977944325458980864	977960812579995648	978038207932637185	978044555491618816	978087655970877441	978134435450249216	978139765043351553	978399281483628544	978501184867782656	978636058416922624	978738231083757568	978819177778524160	978851841491554305	979036151280488460	979043737098735616	979057507929870336	979120865383272449	979145109617954816	979287191674376193	979430100809678856	979448016783446016	979455042359930880	979713814655483904	979723238908596228	979724697163223043	979726766875951104	979947743476158464	979948552393773056	980247050485866497	980517402982088704	980551048459845632	980761565744873473	980761872767926272	981158174920146944	981325522453061634	981343310550917121	981487571866972160	981490141419237376	981498296878403584	981507352862932992	981512661191061505	981520884925165568	981532799558590464	981579375249412096	981606655430479872	981614840526655491	981627774535454722	981636250795900934	981651912993931265	981651937966800897	981669817106223104	981670794953674752	981687003484864512	981689688598745089	981709586288689152	981713530222133250	981721116606652416	981741989476450304	981746222863134720	981747779750903808	981752346706350080	981752942146478080	981753239044542464	981760745607069696	981763693531742208	981766345636245505	981776340939694080	981781203018756097	981783156192960512	981785234810294272	981789475360641027	981791892202549248	981807834668175360	981809606060998656	981810408087531521	981861055994396673	981866094477611008	981876027692666880	981878239537876993	981881376138936320	981889850700787714	981893591873261568	981905701009330176	981911993157332998	981917795955937285	981918172487045120	981925755377635328	981929064914038789	981929972519481344	981944384206843904	981949544383569920	981954937751031810	981958666273173504	981960137631043584	981960630834937856	981964438419968001	981964491482001413	981974597582163968	981976042402451457	981988860803530752	982002913739354112	982006427874099201	982007889391894528	982026463313563650	982029225954693120	982034672199917568	982035089407299586	982039877435834369	982058313805266949	982060946133676033	982066331058163712	982067901552209920	982068878611136514	982076340747866113	982083491859869697	982090701486800897	982098441953308672	982102393377599494	982102469042843648	982102679454396416	982140885868556289	982163526235045888	982184429442424833	982244181278994438	982246965181218818	982250767342960641	982279581666127874	982279862961389568	982290241280139265	982295271773106178	982311264708947974	982315387902717953	982321965477150721	982322541640409089	982324712238993409	982325569697099776	982329235019829253	982329729691856896	982330034789629952	982332329208115200	982333693040742401	982340141900431360	982353267429556225	982369689421611008	982373635821367296	982376097148030976	982381826206588928	982395600095404032	982403054979907584	982406919535996928	982416898242605056	982431421548593152	982480102482100224	982501572293865472	982505393468379141	982540569246285824	982542641827999744	982583602708967424	982589551595147264	982611290345570306	982612224882589697	982626511051112448	982626825980600321	982634250607480833	982634743014612992	982646078624366592	982649808849637376	982653473635422208	982666546530127873	982677824908808192	982678337129795584	982679578295463936	982688461445615616	982700173645307904	982704132040491008	982712365451014146	982722887458217984	982729912552484864	982731468588879872	982732248809000961	982734499728510976	982747293974753280	982749560278781954	982757893681373184	982776929815277568	982793853831925760	982831633375088640	982832328895549440	982832632697368576	982858787055898624	982936919054090240	982963042177732608	982998328123252737	983022630717546499	983032219232100352	983043525884379137	983053891691429888	983057401791287298	983064223424176128	983081867535499264	983086408431755264	983114895271936000	983125557327081472	983140756054568960	983141272784224257	983153367001305089	983153503127441409	983175221820776448	983181048178589696	983186138373480449	983190023444017153	983190737926832130	983196620052410368	983199529305440257	983203417760980993	983203840320331777	983224656919482368	983224971517419520	983241706836451328	983259472431726592	983355414703235072	983366911294672896	983379756019273729	983379797438058496	983380248812236800	983381601433174016	983387011733245952	983396108507467776	983396236790259714	983412477865021440	983419230270971904	983431532013481984	983445463016886272	983459167309582338	983466088334848000	983471851442704385	983484589137162240	983503969573105665	983523403276701697	983601533785788416	983710272421613568	983732130386558977	983741800161693696	983752784225894405	983754327268376576	983754778504134656	983766780094005249	983786801155465218	983803207049768960	983842666814337025	983848017697570816	983893428864987136	983899389000404992	983991700166205441	984031482191720448	984090722600210433	984136182446649351	984148992463269888	984214746462240769	984223682062180352	984255740138479616	984268008968335360	984277154287546368	984282694082351104	984286802012848128	984328222048489472	984400752071315456	984439763829653505	984454213731258371	984460531158454272	984464479491522561	984468950162391040	984482322174173184	984512975451996160	984567345908772866	984586732921221120	984602032144138240	984607487759454208	984627775611928576	984760084743016448	984767413081313286	984769679779606528	984783554407055362	984784125071683587	984868495090376704	984882878646489088	984906520847626247	984923630231531522	984951109897859072	984957422430191617	984984363900141571	985035512959373312	985189207093096448	985213786356404224	985215282879725568	985249956855533574	985277095126413312	985356848525185024	985487076228567040	985577995799842816	985599361835909120	985611547111247873	985698389584154624	985760916326240256	985887309252804608	985941614517420033	985992214080901122	986011284175908864	986017081056481281	986018967977365504	986055912426098688	986185344151379968	986206473129783297	986255279716229120	986270457191108610	986271494207553536	986331520032948229	986337653749579778	986360598828126209	986367779304488960	986376075335864322	986447941803094016	986452736467025921	986455491776798721	986585842423508993	986589468407742470	986590017718960129	986591788818460672	986598066462642177	986640017144668161	986652887341289472	986674908204679168	986685275882565633	986686868287819778	986724298583920640	986755406138630144	986757615882452993	986789569151545345	986807344070873091	986846147628105728	986904597448003584	986982515637456898	987013224775106562	987026856208748544	987050661190750209	987056922611380225	987057424954773504	987057474451714054	987111887916564483	987119554886156288	987126272349409287	987135460538486784	987135568797577216	987136054439297024	987137961979469825	987188032590589953	987188802174173184	987204395241586688	987228154161872896	987307498788057089	987309522296426496	987325479765102592	987357901877579777	987382435062206464	987428902883733506	987435269078110209	987443589033680897	987443881938767872	987452295997804544	987471140720467971	987482214152704000	987525047727394817	987536683431276544	987537157400289280	987541286218485761	987718558728810497	987771212020506624	987773989287333888	987778769179086849	987801514793107459	987812848330981376	987817334399164416	987852688418361344	987853846629224448	987870316406816769	987872635034857477	987890704293642240	988001137356783618	988038188110438400	988070652451094528	988070847066750976	988095268037021697	988121040307007490	988124190741065728	988152132716015616	988163857679044610	988167181769699328	988197062213849090	988199304769822722	988246716636975105	988247674204966912	988256956333936641	988282879686963201	988317283792535552	988322353393422336	988385376204140544	988412438390411265	988413854207168512	988424983339651072	988427818693410816	988439860750012417	988449803469246466	988452389215596545	988453917708161024	988455226133925888	988467856508641281	988468414460162048	988518109974704128	988533384057180160	988538498033500160	988567864138399744	988598321731325952	988601252807430144	988603380892303360	988648474307477504	988824222578421760	988873249315487745	988895277695283201	988909918844538880	988918032889036800	988922896138596353	988973434100068354	989005932515528710	989015021551267840	989023418409476097	989088451302699008	989101405335183360	989118590937976832	989141739435954177	989154541848449024	989166929523888130	989171926332465152	989191103835328512	989318716847407104	989318753627377664	989339281746378753	989529557916176385	989542721718243329	989716714135797760	989740281917419521	989752043387609088	989776824514170881	989780939805933569	989854508028170241	989900074091102208	989913025498017792	989914671208579072	989931866349228033	989935625192263680	989936469669183488	989951304867958784	989953934532820992	990001765599805440	990018757379678214	990020791612923904	990025306139328512	990025824354025472	990048697324097537	990052260150370309	990063478835687426	990237995046461441	990264926890491905	990267995984420864	990279486339014656	990292157016739841	990305187742015488	990339239144513537	990364747030827008	990367511970566144	990377430425710593	990388528646369280	990396890977062912	990413519131570177	990446510889361409	990467423072550912	990478291017465857	990480124502999040	990595743886073856	990662425996398593	990718371636400128	990757295318446080	990765090352885760	990788100359098369	990793810530652160	990803210813214727	990908597260488704	990973349428854785	990986942266396672	991011651083157504	991035663805042689	991082319963480065	991101182482501632	991101313818783745	991120737053396992	991134506236162048	991145579072933888	991163346375278592	991167257672798208	991327910127599616	991329142997053442	991330794206646272	991349658617344001	991351948430462979	991353788987592704	991357921454907392	991359911761203203	991369106430586880	991423951850029056	991439046378311680	991471859798441986	991488774298308608	991523673096970241	991530558487396352	991545898369888256	991643186928926721	991644857675538432	991664559546093568	991704474271080449	991761880690520065	991767638903836672	991768036901302272	991793921175961605	991874752821252101	991888917669531648	991922211832369152	992036729115824128	992079823634747392	992080846411546625	992107137055719426	992115127922167808	992115648879833090	992120829247938562	992181161924284417	992184296688570368	992203734280278016	992209970199453697	992302233252384768	992384668472356865	992422588814049281	992428935290982400	992445405114839040	992473732357742593	992482507743547395	992482999055847424	992496855027240960	992499326378283009	992507224227565569	992515659715170304	992546578727624704	992549512005734402	992554592230666240	992554958502248448	992581274127683584	992682231146598401	992769437655797762	992769927768625153	992786512558415872	992790326694764544	992795943786332163	992814060600152064	992841568666177536	992915256631492614	992940348178546689	992968814831849472	992969623145467906	992976959272402945	993021252699701248	993042089658142721	993043755534970882	993134579828645889	993135366524764161	993135745312395266	993140132906614786	993151657377660930	993189549324099584	993191610711191552	993211645798170625	993239195010457600	993243304274944001	993249972375117825	993255321756979200	993267023869284352	993274516288684033	993292380815097856	993294155991236610	993297755278725120	993311270802808833	993317472118992901	993333450647187456	993347870941155328	993375271825756165	993466146627076096	993504015399895041	993508943308652544	993516168584581120	993518730805174272	993536781986525184	993568936041025537	993600398748418049	993681934185369600	993744902025510912	993752085425467392	993765061872181249	993774475400409088	993832591479463936	993871020942651392	993896999509413888	993898345088372737	993926028308332545	994021469368631296	994056403378622465	994059563681964032	994065205276626945	994093514265890817	994268672112852992	994271744750858241	994272516758745089	994287445448409088	994297294693584896	994298343307337729	994302738392547328	994313001661591552	994318469679198210	994353563475300352	994365148264517632	994389774436917248	994435996291883015	994526215280250880	994528286444109828	994528670894116864	994532864052969472	994533797893885952	994551167857319936	994560542919610369	994569586971480064	994600601311956992	994714188760207360	994727350859333632	994751973529391104	994757909731885057	994760851633696768	994783786121515009	994893803466166272	994954225779175425	994974027360829440	994993822747721733	995000506887036928	995012183636373504	995015046194327553	995060035632992258	995109610519519232	995125977893097472	995128811716038656	995171453224931328	995174157770932224	995191221109768194	995348445643894784	995395758298992641	995404918277029888	995448726780104704	995453056438456320	995468039947739136	995520418256535553	995568010264891392	995658406978641921	995664983613730816	995719862755328001	995729617200795648	995731781293936644	995754339422654466	995767651593998336	995783136293392387	995787659053355008	995790346926817280	995829415438254080	995832506489458688	995837390890700800	995849474235772928	995857540888985600	995857824180723712	995866300743221248	995867827205738497	995886759715094529	995929080083238912	995985987296747520	996009098981277698	996019268595671040	996044087974350848	996049166236348417	996049718290604033	996050936773644288	996053027499991041	996057208025636870	996059416314163200	996059981979021313	996064701619625984	996068232053305345	996069497051070465	996085852093771777	996108488232390661	996136034386763777	996151525385748484	996153908790775810	996155976251330560	996158621892280321	996189595220852736	996191613482426368	996193756129976320	996208861047504896	996217289954529283	996228065037447168	996281359902695424	996281586575380480	996286684068134912	996370588221440000	996379412479299584	996380514301988865	996387631570341890	996430778623053824	996450388797620225	996462527541334018	996472240979042306	996472413675286528	996486995575820288	996494497486983168	996556385398743040	996582387600404480	996589905370341376	996597211180941312	996896185876033536	996974328087363584	997058612928245761	997080903540191232	997083891449106434	997109733105389568	997124598775926789	997134320941785088	997162329866493952	997223600364118018	997278889603878912	997282606881226754	997283525937258496	997393928088444928	997429352097878017	997502573937659904	997503994422550528	997513160675549186	997515207546212352	997517890491441152	997518601706921986	997519479994118145	997521388058693632	997522096480837634	997522477571039234	997522669200396288	997523426670624768	997524916844027904	997528717068001281	997529423032340481	997529568100659201	997530811439173633	997531494695473153	997532290615009281	997532528222330880	997536019665833984	997536992295571457	997537610825269248	997537935883931648	997538042637242368	997542042350882817	997542040899653633	997542212345839616	997544192648892416	997544890644025345	997545645320867840	997546304069763072	997547127747301377	997548337577562113	997548792646811649	997549332713824256	997550475816792065	997551095734910976	997551590264340480	997552631387222017	997555175169708034	997557320061079552	997560967713075201	997561190476845056	997561567179751426	997561836466618368	997564022751989761	997564480434384896	997566382068944901	997566825146695680	997567371018690560	997568686339870727	997569625373147136	997573109468151808	997577631674634240	997577792794447872	997579311837274112	997579881129984002	997582472782245893	997582803989614592	997584012674711552	997584686766583808	997584944649023490	997585232588038144	997585650240098306	997586467026161664	997590845292507137	997592054652964864	997594152417230853	997596367945129985	997597302817685504	997597841949261824	997600180374593536	997601353265504256	997604297897578496	997609592950480897	997611247934750720	997615538888048645	997616169631797252	997623476931518466	997634958905757697	997635599774384128	997635603855536128	997635929723555840	997636450828083202	997636741879205888	997637722985631746	997640283394371584	997641271341613056	997641357853257728	997641754777022467	997644298286977024	997644432844374016	997646670476251137	997660882816651265	997666090762240006	997668391602262017	997672920108351488	997675314447728641	997680234769022981	997686648593965057	997694746393915392	997698188667637760	997709776434925568	997724906816143360	997729708581236736	997737133715570688	997769349346684928	997781620160647168	997795131292962817	997810185992327168	997821955150508032	997832817710174213	997833850284687360	997851739154923521	997862160087900160	997868284614623232	997868808726614016	997869058308673536	997871173475225602	997872887796297728	997881448525950977	997891374883229696	997904212905381889	997905624133459968	997914815892017153	997918933637369856	997930435303833600	997947123135057921	997948509885263872	997950254917054466	997951619185696768	997964298671611904	997969151263207424	997974260265218050	997999644339679239	998006001642205184	998007756324913152	998012004546756608	998012224500203521	998015647950036993	998038579317108736	998042022035456000	998058077399273472	998058689352355840	998065274929799168	998087776573755392	998182738</t>
  </si>
  <si>
    <t>politifact10945</t>
  </si>
  <si>
    <t>http://time.com/3920332/transcript-full-text-hillary-clinton-campaign-launch/</t>
  </si>
  <si>
    <t>Hillary Clinton Transcript: Read Full Text of Clinton Campaign Launch</t>
  </si>
  <si>
    <t>605408581345792000	605408600014630912	605409787124285440	605419261511774209	609403152576708609	609740097781547010	609748067181461504	609752888601145344	609754079741345792	609754857361264640	609761219549921280	609761237312872449	609761272859611136	609764879386279936	609767159577718784	609777279154192384	609777754121334785	609779193413545985	609779210564071424	609779231845974016	609779236375785472	609780197940928513	609780530536652800	609781451547144193	609782809851355137	609782824531406849	609783002667679744	609783029725163520	609783043033661440	609783058355499009	609783067553701888	609783426204479489	609784572016898048	609785235002134528	609785903305732096	609786956398989312	609787078755287041	609787331415937024	609787855808929792	609788432408182785	609788438900969472	609788437076447233	609790782619435008	609791005919870976	609791003717795840	609791010017669120	609791017772953600	609791016770482178	609791016732790784	609791024991354881	609791030733352960	609791034873135106	609791032964681728	609791037263863809	609791114187444224	609791175306801152	609791370878930944	609791382014685184	609791391690960896	609791399534313472	609791398074691584	609791611401277440	609791858630377472	609792160230211584	609792595737378816	609792767707869184	609793281245974528	609793328851382272	609793621475241984	609794608919351296	609794891464310784	609794926646296577	609795128010518529	609795366532288512	609795969429975040	609796016741724160	609796399631364098	609796686630813696	609796713042198528	609796898212311040	609797495032573952	609797657859592193	609797738843115521	609798019005968385	609798374951260160	609798697501659136	609799006164643840	609799313359646720	609800834851835904	609801789282500608	609802460870373376	609802938802794497	609803113390698496	609803405398253568	609803698072489984	609803777969754112	609803966361157632	609804301133848577	609804637965647873	609804660124352512	609804710040743936	609804721117921280	609804822020247552	609804821525327872	609804936247943169	609805097749606400	609805521349156866	609805539099455488	609805674499993600	609805904024875008	609805949243686914	609805957695188992	609805994080772096	609806011424210944	609806292719378432	609806354971258880	609806516812673025	609806655430205440	609806727685480449	609806865036353536	609806908057387008	609806919671377920	609806920518619136	609806928894664704	609806955989872640	609806971122937857	609807051129245696	609807211586564096	609807219350204417	609807281727782913	609807423642206209	609807513731637249	609807673882624000	609807676021673984	609807700843700224	609807746582626305	609807956918415360	609808017572429824	609808185671741440	609808204420222976	609808210346831872	609808273471111169	609808458297253888	609808630184083456	609808743170072576	609808922736730112	609809490452451328	609809502318125056	609809555384500224	609809561378287616	609809766920138752	609809980712202240	609810764032045056	609811335073804288	609811447007285248	609811533036716032	609811551068012544	609812004405121024	609812028904112128	609812076459130881	609812127185043456	609812398288019458	609812905412800512	609813753878704128	609814842007003136	609817746482696192	609818015085887488	609818027693969408	609818032861372417	609818046991970306	609818056869593088	609818092537929728	609818417181401088	609818655983996928	609820150137647104	609821311125340160	609824332802428928	609824345704280064	609825877304606721	609829485475577856	609830085689012224	609830714893320193	609830718689165313	609832094752198658	609832961291218944	609833703137607680	609836903030874112	609837315268182016	609838410379886592	609839048685817856	609840241399218177	609842126726238209	609842777661308930	609843913155698688	609848526076391424	609850969061502976	609853121934659584	609855724953284608	609863033867902977	609864357237776384	609865958572883969	609874531595915264	609874969426837504	609876106024493056	609876997443993600	609880670886862849	609887595506569216	609898685430824962	609903517260603392	609908479688605696	609909976379736064	609912747585724416	609922997328199680	609925210658045952	609927518682898432	609939919042015232	609960404127715328	609963543094558720	609980122117050368	609984267616153601	609986047624224768	610001108711424000	610010822627033088	610038022567002112	610039339796574208	610043330228015104	610054606924738560	610065906362925056	610066674818150400	610071251181281280	610072115304206336	610072286612230144	610085041809526784	610085163649904640	610085691662315523	610093509232754690	610095054363820032	610102781685334017	610103294468452352	610119979376222209	610132735617708032	610137482575937536	610140657739558912	610140908739145728	610144907869552640	610191040847351808	610191055086981121	610191067497889792	610191068160626688	610218154804006912	610230502935666688	610274487544643585	610291970515337216	610327690390962176	610327694157479936	610329818245263361	610343563646377984	610361403959078913	610377541854081024	610404322862612481	610404318789935105	610411990473904128	610429217222885376	610450455328481282	610457839027552256	610461887658995713	610464762640478209	610468795107438592	610525258291019776	610526423015653376	610569416057622528	610584184785117184	610589063423348736	610589072978014210	610589644477042688	610668376298516482	610729778715332608	610745132330164226	610792793649344512	610805687635984388	610819653703729152	610839697753948160	610865570687414272	610912918922661889	610912941035032577	610913529818845188	610992189959618562	611013037286424576	611013044760637440	611014196726206464	611014218444357633	611015494225776640	611015522361188352	611016753112588289	611016790701944833	611016792618725376	611017981083189248	611018012406251520	611018013542850560	611019232634126336	611019230054612992	611019229144481792	611019235788234752	611019251005136896	611019250623479808	611020750779228160	611020755468439552	611024222337527810	611672850517225473	612018666532683776	612050483579080704	612723962024460288	612892821629091842	613828237081321476	620303475268841472	620928631385231365	624264404335501316	624264510656905216	700734461596475392	733521315261349888	752871566766141441	786940764433502209	786947402154377217	795419674733375490	795419846800449536	889660400479883264	889668218188685313	889679847123038208	889705222012100608	889766591436599296	889842595660222464	889998679263899652	890017522254135296	890031621482655744	950943853468700672	988531106847907840	995021924290842624	995867345384947712	998149558399045632	1059310003885166592</t>
  </si>
  <si>
    <t>politifact486</t>
  </si>
  <si>
    <t>http://www.youtube.com/watch?v=uViQ0hVV57Q</t>
  </si>
  <si>
    <t>John Hagee discusses Catholic Church</t>
  </si>
  <si>
    <t>politifact741</t>
  </si>
  <si>
    <t>“Put Palin’s WolfKilling Record on Television”</t>
  </si>
  <si>
    <t>919129974</t>
  </si>
  <si>
    <t>politifact246</t>
  </si>
  <si>
    <t>101894352	102130932</t>
  </si>
  <si>
    <t>politifact1714</t>
  </si>
  <si>
    <t>http://alexander.senate.gov/public/index.cfm?p=NewsArticles&amp;ContentRecord_id=30000d32-784b-4a53-9cf5-53a1bf005777&amp;ContentType_id=cc3ac18e-c52f-4861-b310-83ea6a7150c1&amp;Group_id=303dc633-2307-45c8-ae71-4ba2ace2189b&amp;MonthDisplay=3&amp;YearDisplay=2010</t>
  </si>
  <si>
    <t>The Hill: Op-Ed: Go natural, go nuclear</t>
  </si>
  <si>
    <t>10202768727</t>
  </si>
  <si>
    <t>politifact2734</t>
  </si>
  <si>
    <t>http://www.youtube.com/watch?v=tIkNAA2y4I4</t>
  </si>
  <si>
    <t>Amendment to to declare English as the national language of the Government of the United States</t>
  </si>
  <si>
    <t>983146894410076160</t>
  </si>
  <si>
    <t>politifact10889</t>
  </si>
  <si>
    <t>Declining Business Dynamism in the United States A Look at States and Metros</t>
  </si>
  <si>
    <t>463318856404967424	463324534436032512	463355374725128192	463358149014351872	463362020272648193	463387266904125440	463388270471417856	463394421145206784	463413328493436928	463417998691168256	463427182656638977	463479867594391552	463625088999227392	463635378973315073	463641880832790528	463661029293953024	463665999451930624	463681498403454977	463689361226481664	463693528401321984	463707248141688832	463721111159840768	463728427510415360	463732322542428160	463742112496766977	463742634188890112	463748844338298881	463765192640180224	463783844978503680	463788232056897536	463791613248954368	463799795325206530	463802561879752704	463832954976759808	463838561603563520	463929836285620224	464030872631390208	464040839442743297	464041091730530304	464055663132303361	464057125132464128	464060125926653953	464068458817552384	464073813861621760	464073833033379840	464097416224854016	464109500941606912	464125535073734656	464157837552529408	464344076532613120	464375988067901440	464382224033271808	464395691125518336	464413277166895105	464458625474244608	464477488127557632	464477789890945024	464484604628312065	464490157458993152	464561391286751232	464789474681966593	464815561923645441	465106683165806592	465320386851139584	465560510856171520	465852067362242560	465870444948496385	465981694344843265	466046995875254272	466173000291999744	466200860150603776	466212383359131651	466247118810673152	466261236250710016	466301301421121536	466331687014907905	466475279221678080	466571619788288000	467184857370857473	467411753027239936	467425025264730113	467952938456207360	469022708450480129	469134601537855488	469228955921162240	469756707208298496	469796139169226752	469824386141134848	471341355424575488	471396878861357057	471671908266553344	471883145441054720	472309008767127552	473209636720373766	484059159441047553	484845830684155904	484846010003234816	486593636012785664	494392158720258049	498614531665715200	499959816148623361	500016027820761088	501611760894238720	516645561785532416	516915542280523776	536161373965676544	542187781720506370	557999630072676353	708316332618555392	715319257500876804	721687034331545600	792669309357228032	795885537316007937</t>
  </si>
  <si>
    <t>politifact7872</t>
  </si>
  <si>
    <t>http://w3.nexis.com/new/results/docview/docview.do?start=1&amp;sort=BOOLEAN&amp;format=GNBFI&amp;risb=21_T17555183634</t>
  </si>
  <si>
    <t>Nexis®: Sign In</t>
  </si>
  <si>
    <t>politifact1949</t>
  </si>
  <si>
    <t>https://twitter.com/VernBuchanan/status/16939986215</t>
  </si>
  <si>
    <t>Rep. Vern Buchanan on Twitter</t>
  </si>
  <si>
    <t>politifact462</t>
  </si>
  <si>
    <t>https://web.archive.org/web/20080212000046/http://transcripts.cnn.com:80/TRANSCRIPTS/0802/05/ltm.03.html</t>
  </si>
  <si>
    <t>377729302	945210227	1217912078	1270179527	1270171120	1270806430	1382610877	1586133812	1926965979	2283241830	5339029759	6679896353	12953052693	13181309232	42352104098115584	42353666560237568	42354856157134848	103274152831619072	108223820720128000	110777582592593920	244882289794895872	416004063369891840</t>
  </si>
  <si>
    <t>politifact14225</t>
  </si>
  <si>
    <t>http://video.foxnews.com/v/5467929100001/?#sp=show-clips</t>
  </si>
  <si>
    <t>Ivanka Trump: Father feels 'vindicated' after Comey hearing</t>
  </si>
  <si>
    <t>999675305777393664	999679781049421824	999687221518184448	999689470893932544	999689836696137728	999689975150071808	999690106201149440	999704149171359744	999708611122290688	999716254737928193	999716294311149568	999720269823410176	999720603685871617	999722417973952512	999734289473327104	999741085155868672	999744713791016960	999744926848991233	999745099545415682	999746236679835648	999746522198790144	999751366741377024	999761519255547904	999767639667994624	999772779150012417	999774558839361537	999789978468089857	999812768915222528	999836563260362752	999859466605645824	999877029934837760	999877035336990722	999908302032027649	999960362169577473	999970014525624320	999972867277230083	999975567259766784	1000007442359574529	1000013663347007491	1000016964830597121	1000020735186776064	1000037934169542657	1000108488838778885	1000121308288401408	1000140590347042816	1000170469075570688	1000353736475185152	1000407658728484864	1000444033167015936	1000550572687347712	1000587409032142848	1000700368739880960	1000709972269916162	1000758615337259010	1000802109040754689	1000841995730829312	1000943715664449536	1000973898635235334	1001084579439042560	1001085917392596997	1001089655062843393	1001144742363545600	1001154757065691136	1001250796791529473	1001293924181430286	1001294655391072257	1001295674456109056	1001297141564936192	1001406595832705025	1001428324768366593	1001436637132279808	1001459447112314880	1001460544996544513	1001515327694532608	1001517694070480897	1001525758836248581	1001570400713703433	1001573943784984577	1001582300629487616	1001591118998450177	1001632763152232448	1001648891224383488	1001650698419765248	1001770212658688000	1001773974546800640	1001791232174063616	1001871342050922496	1001893533756903424	1002000421932687361	1002142339157159936	1002142529855414273	1002159453968437248	1002165262085513218	1002171128327090181	1002178790569730048	1002190691915747328	1002199169891749888	1002216954759864320	1002230699955572737	1002304900603285505	1002307843893202944	1002313633299402753	1002401782511874048	1002463138774740992	1002470300963999744	1002487810639745031	1002496161616408576	1002496234828042240	1002496305430659074	1002496376725495809	1002496376318709761	1002496381511139328	1002496420870610944	1002496425043906562	1002496432576892929	1002496431758995456	1002497076872339457	1002500421083123712	1002503082679230464	1002505615061774336	1002506584445149184	1002531395712049153	1002545343945269248	1002672253539057664	1002702600813211648	1002708388952895490	1002718038729347072	1002808038334566400	1002906418951938054	1002918007767781376	1002923790140100608	1002926946479755264	1002942043415547905	1002952916506988544	1002978013309558786	1002978320365936640	1002990829634445312	1003048802385846273	1003121106482368512	1003154980868644865	1003217159160520705	1003240041060192257	1003243239107907591	1003255374689067009	1003255904610017280	1003262573066768384	1003295804008878081	1003309954839633922	1003318875738370048	1003368810425012229	1003396665515085824	1003426105917886464	1003508061376602113	1003594005509074944	1003616054709489664	1003616481697988608	1003616702838525953	1003619119936229376	1003665385395191808	1003715515045634048	1003763100221366272	1003775178164330497	1003833613056499712	1003906917599604736	1003951199643582464	1003968990157463567	1003974654522994688	1003975258339233793	1003984275346034689	1003999002445180938	1004002601413857286	1004008172934189057	1004027120228683776	1004028840056893441	1004042263155048448	1004128287495421952	1004148254471348224	1004167465947967488	1004178466558894080	1004200288578867201	1004339090815438849	1004341718467170304	1004342088715169792	1004350481857204224	1004353051761758210	1004355239473041408	1004400436739280899	1004404774454878208	1004431077308555269	1004440341330751489	1004444425551007744	1004464967201017858	1004477815390121984	1004491199456169984	1004566393491283969	1004576664993632256	1004585731254255617	1004621299048767488	1004647746400333824	1004700269232427008	1004702048124743680	1004724760264216576	1004745408441126922	1004756529093009408	1004770787486785536	1004836464750931969	1004916260575043584	1004936085628170240	1004941905673613313	1005050227940839424	1005095574402674689	1005098397177655296	1005275630919913473	1005313434353852418	1005389038445056000	1005442568988102657	1005456531029217281	1005499492857274373	1005500981675790338	1005505266689818624	1005506933795717122	1005509370711625729	1005522212726689792	1005528591042596865	1005549027864272896	1005549188166377473	1005598323041099776	1005625404898643968	1005627985582534658	1005633536643293184	1005669437624631296	1005703553523109888	1005703797539266560	1005707458873053184	1005727021006249986	1005751907825127424	1005760636255723520	1005803523727032320	1005816168744194048	1005839178553159680	1005845400803307520	1005847171625902080	1005898285683494913	1005916682911698944	1005967415455383553	1005977645459243008	1006117312603160578	1006126522854465536	1006132868156940288	1006146585405911040	1006148479939432448	1006149451109535745	1006153698660274176	1006179422888714240	1006210165190819846	1006233274925178880	1006251546613637120	1006256334616985601	1006312603323457537	1006312997835460609	1006317598445715456	1006372373766004736	1006381840297615360	1006397175662817280	1006415058778275840	1006447470858121217	1006447537979641856	1006451178312519681	1006477866132008961	1006478263680688130	1006478749104304129	1006483143178633216	1006503874809614337	1006513681721487361	1006516404194107392	1006517195730489345	1006519719833358337	1006536099169107968	1006545786002399235	1006556091092815873	1006561901579591680	1006569823667740677	1006608087338242048	1006652773285416960	1006654792368840704	1006658404155363330	1006660559893385217	1006673684747243526	1006757585419145218	1006861624848855040	1006861923365867521	1006874897795067905	1006879155760369664	1006886047203110912	1006898833861816320	1006900058053197826	1006915505297461248	1006915640307810309	1006972010357018626	1006982859763175424	1007022076824293376	1007066542759137280	1007094463020371970	1007130348721983488	1007228074914562054	1007237780013973507	1007237776386019328	1007241824145113089	1007243627926437888	1007246626744881152	1007249028340318208	1007253075244077056	1007264773455646720	1007265791409119232	1007273442947805186	1007273986370260993	1007287114428567557	1007300455305760768	1007334408053981187	1007417601218105344	1007430032875237376	1007571018838310913	1007587306793029632	1007588876511215616	1007592714781671429	1007595007610671105	1007595460570370049	1007595709703614464	1007598367428481025	1007601280750059520	1007601293198839809	1007601778131685377	1007601819437191168	1007602528471650304	1007602780767387648	1007604068271951873	1007604682964045824	1007604742791540738	1007605132874452992	1007605249589342210	1007605327662116864	1007605730525024262	1007606033500565504	1007606072272719872	1007606314099466241	1007606447658688512	1007606456013635584	1007606760973062144	1007606960009699329	1007607218668093441	1007607375656882177	1007607447983411200	1007607813755973633	1007608021550235648	1007608045919186944	1007608100763947008	1007608108917645312	1007608292137488384	1007608383497699328	1007608469548093441	1007608538695458816	1007608641304719360	1007609002556043266	1007609353149599745	1007609383994445826	1007609527930314752	1007609548599906304	1007609560515907584	1007609739264569344	1007609742884139009	1007609747397398528	1007609803651379201	1007609806620770304	1007609838115917825	1007609937843900417	1007610015874797568	1007610307110428672	1007610418381107200	1007610440174768129	1007610447846084608	1007610601743552512	1007610707121090561	1007610741330006016	1007610754680393728	1007610827371884545	1007610856455180289	1007611162266087425	1007611514734379009	1007611645923921922	1007611966117031936	1007613273678794752	1007613661987258369	1007613958918889479	1007613963784347650	1007614211265060865	1007614502265872384	1007614520171401216	1007614678766243840	1007614947969380353	1007614990550011904	1007615729607299072	1007616217463558144	1007616580895854592	1007616692862750720	1007617097080410116	1007617175862042625	1007618638256353280	1007618768879734784	1007618964317507585	1007619978693169153	1007620906489958401	1007621025872297984	1007621279552344064	1007621789915246594	1007622058405187584	1007622412223930373	1007622527038967809	1007622910545219584	1007623358232526854	1007623531205623809	1007623621303402503	1007623840804102144	1007624596902719489	1007624763714482176	1007625170557661184	1007625215684169733	1007625489664675840	1007625932826382336	1007626049071427590	1007626732030103557	1007627104559788033	1007628050752770051	1007629003174408192	1007629558290505728	1007631108803096576	1007631197806227456	1007631259194089472	1007633177035276289	1007634376933429249	1007636046769721345	1007636650489466880	1007636681506291712	1007636791208435712	1007637027985219584	1007637118015942658	1007637143815163905	1007637206587138048	1007637210492006400	1007637213541171200	1007637212505280512	1007637217731403776	1007637230360387585	1007637229307604992	1007637259338821642	1007637265508700160	1007637286496980992	1007637374459932672	1007637378561986562	1007637383456665602	1007637387239985152	1007637384454864897	1007637384337543171	1007637393120342016	1007637399063678977	1007637398287798277	1007637397222326273	1007637404012904448	1007637405288075264	1007637417443065857	1007637418500153344	1007637422237155329	1007637422052728832	1007637429061287936	1007637431066251264	1007637440583127042	1007637440121712640	1007637445544988672	1007637444039184384	1007637467246350336	1007637502801469440	1007637637254057985	1007637647924318210	1007637651183362050	1007637648826085376	1007637662109458432	1007637667495010305	1007637688432939009	1007637687505948674	1007637692362969090	1007637893752545282	1007638028121239552	1007638119691309058	1007638142655098881	1007638141619105792	1007638186493906944	1007638259101503490	1007638412428496898	1007638441100759040	1007638445592907776	1007638453998227457	1007638509425975301	1007638760165662721	1007638767895826433	1007638772882780160	1007638779585327104	1007638893326487557	1007638901446627329	1007638943091732480	1007638974427516931	1007639020170612736	1007639072133689344	1007639135027388417	1007639226639376389	1007639256549019654	1007639290321522688	1007639301142863873	1007639328254808064	1007639366871609345	1007639411893391360	1007639501005578242	1007639536904605698	1007639544676700161	1007639556047474693	1007639904359153664	1007639916736417792	1007639954602807296	1007639955949150208	1007640645798973442	1007640662181703680	1007640665998557185	1007640681949597696	1007640707555909632	1007640902414753793	1007641150163857415	1007641148569968641	1007641153796050944	1007641151883448322	1007641151787036672	1007641151015288832	1007641150637813761	1007641655925542913	1007641662049390595	1007641672006668288	1007641695087980545	1007641864500121601	1007642249319108608	1007642676374564864	1007642688005365760	1007642796780638208	1007642805911609344	1007642897313910784	1007642968558366720	1007643158522597378	1007643201287704577	1007643208216694784	1007643538094481410	1007643564480913409	1007643667194974208	1007643715240972288	1007643717644181504	1007643737625776129	1007644437068025856	1007644604739416065	1007644803268513792	1007644996105797638	1007645297114271744	1007645377502171136	1007645431164268547	1007646308272889858	1007646382533038080	1007646992741388288	1007647304017432577	1007647623774375939	1007648503605035008	1007648806601715712	1007649157430022146	1007649192066469888	1007649554424983552	1007649930914263040	1007650120324800513	1007651541698908163	1007652361421156352	1007652724706455552	1007653136859783169	1007653228375257088	1007654028841496576	1007654228276531200	1007654230432337921	1007654315400495106	1007654312498159616	1007654481918603264	1007654511194853377	1007654513602453506	1007655018571452417	1007655202974060546	1007655338051559424	1007655580981518337	1007655634173595648	1007655769238589440	1007655794001764352	1007655826922885120	1007656117885906944	1007656181811306498	1007656329836670976	1007656774999183366	1007656916364025856	1007657453314404352	1007657642288926721	1007657689361477633	1007658159442399233	1007658511180984320	1007658801221206016	1007658807277883392	1007659099348197378	1007659594225725442	1007659748328525824	1007659913894432769	1007660247169654784	1007660300269707265	1007661228423090176	1007662327230095360	1007662408360431620	1007662618058936320	1007662784098676736	1007663341089804291	1007663737287921664	1007664078926446592	1007664319180492800	1007664559782617088	1007664803765194752	1007664886489501696	1007665026591752192	1007665403475218432	1007665696229163014	1007665972508090368	1007666425685790720	1007668737057513477	1007669282447200256	1007669320950976512	1007669405352726528	1007669933034102784	1007669965112119296	1007670072926658560	1007670085526228992	1007670113452150784	1007670164698140672	1007670231513358336	1007670394713726980	1007671341133135872	1007671640963125249	1007671856575332352	1007672805436116992	1007673135464714240	1007673735472484352	1007674208447590403	1007674807436173312	1007675428587364352	1007676023260016642	1007676387040231425	1007676555290652672	1007677049031593984	1007677408584044546	1007677653346869248	1007677660628168704	1007678121548476416	1007678177873838081	1007678214645297152	1007679562073956352	1007680153651052545	1007680171862880256	1007681939615223808	1007682042186825732	1007683557362454528	1007684112801583104	1007684940031406081	1007685160228118528	1007685214821330945	1007685552014012416	1007686327775531009	1007686335686172672	1007686795138686978	1007686860544413696	1007687182184742912	1007688001353322497	1007688940973903873	1007690555927785472	1007692206302523392	1007693973735915520	1007694296840048641	1007694480198242305	1007694485797654534	1007694608313257990	1007694829965504513	1007695094260981760	1007695849474936833	1007697438814007296	1007697460947570690	1007697559328997376	1007698202563207168	1007699308181950464	1007699415564537857	1007699789637513216	1007701112537796608	1007702091341721602	1007703609910480902	1007703966560538625	1007704442454593538	1007705468838600704	1007705473401810944	1007705566226059264	1007705837710729216	1007706054824747008	1007706496900190208	1007706880406360064	1007707259470663681	1007707337883189249	1007707425338789889	1007707434356432897	1007707601205977090	1007707736119828480	1007708244738019328	1007708344323276800	1007708403760816134	1007708636464930816	1007709293691506691	1007709298724491264	1007709634721968129	1007709718389944320	1007709935914901504	1007710568369807363	1007710879851405313	1007711394928701441	1007711460791812099	1007712161475518465	1007712569157545985	1007712999459774471	1007714269331382272	1007714375317250048	1007714381876977664	1007714406728437760	1007714450361802753	1007715321392836610	1007715630743728132	1007719382506561536	1007720012180873222	1007720041654177793	1007721374750728192	1007721423220043781	1007721443755483137	1007722340455669760	1007723441758220288	1007723551380697093	1007723551208509440	1007723757216157697	1007724932057399296	1007725390587138050	1007728663125745665	1007728749046050816	1007728896454770688	1007732073774436353	1007732573961940992	1007733583803572226	1007734239595581440	1007734541560307713	1007734682212077569	1007734787065372677	1007734918829498369	1007734939788300288	1007734945723441157	1007736714607988736	1007738118282338304	1007739517045002247	1007739531838156800	1007739970579202048	1007740434657959936	1007740630108377088	1007740759557238784	1007741135752695808	1007741233085796354	1007741619204861952	1007741947518246913	1007742466211053568	1007744285033328643	1007744725443473409	1007745623221833728	1007745678615949312	1007745795058208769	1007745868362067969	1007745898909224962	1007746118850154496	1007746128308260866	1007746132657737729	1007746137925783553	1007746192405647360	1007746281823928320	1007746337406881793	1007746386819993601	1007746463600955393	1007746598649122817	1007746608967110657	1007746640919310337	1007746672770895872	1007746855722106880	1007746864677081089	1007746880204365824	1007746876572143619	1007746898667737090	1007747475233562624	1007747495378800641	1007747523505770497	1007747642099683333	1007747839181586432	1007748066663952384	1007748064164175872	1007748354602950656	1007749185029001217	1007749381418729473	1007750250759639040	1007750425863483393	1007750520155623429	1007750613730545665	1007751537743937536	1007752930798243842	1007753179952570369	1007753955466731520	1007754044121780224	1007754149017145344	1007754422984822789	1007754922937470977	1007756520883474434	1007756549106921474	1007756581180669952	1007756625208324098	1007757003043758081	1007757738481537024	1007758168791887872	1007758709748125697	1007759130411532288	1007760250219290624	1007761535870099456	1007762176680095747	1007762464321212416	1007762650057531392	1007762759432458241	1007765269664579584	1007765839708377088	1007766359005126656	1007766764187291649	1007767029678346241	1007767717527674880	1007768019848908801	1007768100442292224	1007768429993086976	1007768490990800896	1007768601187704832	1007769275417923585	1007769894421762049	1007769932564762625	1007770110008979457	1007771553482752000	1007772057382391809	1007772117398704128	1007773241052573702	1007774187036045319	1007774287942516736	1007774844434436097	1007776625704833024	1007779059156127745	1007779055444217856	1007779210092564480	1007779337297367041	1007781449603473409	1007782236677132288	1007782315421036545	1007782679368982529	1007782985960001536	1007783802767400960	1007784780799176705	1007787169837207552	1007787807866261504	1007787847795929088	1007788760170401793	1007788986855755777	1007790624500781057	1007790903170396160	1007792976712564736	1007795573280460800	1007797362713157632	1007797601914142720	1007798097500672002	1007800081024802817	1007801138589020160	1007803464120971265	1007804314394546181	1007805466423058432	1007805483544141824	1007805552397824001	1007807618532798464	1007808507700277248	1007811965459271680	1007812187593826304	1007812782841126912	1007814566502428672	1007815295434743809	1007818765789220864	1007819129724731392	1007819506763300866	1007821293213741056	1007823058499919872	1007823658650390528	1007824343378915328	1007828578954874881	1007831712657637376	1007833870786588672	1007834024474099713	1007836842887086082	1007838004432572417	1007838002155065344	1007838934586527744	1007838983890620416	1007839090916646918	1007839175599632385	1007839400531808257	1007839578458411008	1007839744200454145	1007839971754102784	1007840988654723072	1007842087675547648	1007842619001581569	1007842627595784193	1007842906395369472	1007843808753709056	1007854854885142529	1007856004665692160	1007861801558552576	1007864446805422082	1007866376768417792	1007867636888170498	1007869573440442369	1007880735821352960	1007881080882520064	1007882037901058048	1007882511865794560	1007884135011094528	1007885261546708992	1007886236420313088	1007888315557638145	1007889711787008000	1007895385237581824	1007897119334850561	1007901352247169025	1007903155831488512	1007909013047136256	1007916217594728448	1007916858593325056	1007917549273698304	1007920337609256960	1007937025629151233	1007938214173335556	1007943570865737728	1007950980338548738	1007958845027692544	1007959660668874753	1007966934263091201	1007968147910156289	1007969218879524864	1007970444882907136	1007980247587999745	1007982455750561792	1007994098475782150	1007998014303227905	1007998366389809152	1007998755122098177	1008000791699951617	1008002752046358528	1008003664915697664	1008005656824238080	1008012026445262848	1008014448743800832	1008024888001495040	1008027545109979136	1008028915330191361	1008032080381411329	1008037003332595712	1008037460155215873	1008038724209430528	1008038900806242304	1008041323289595905	1008043611877933058	1008051423156867072	1008053652769116165	1008071601269510144	1008073961484124160	1008076745499652097	1008079959884091392	1008105991278350341	1008106663201501184	1008109996209557504	1008122350926041088	1008141500486770688	1008178919399444481	1008183390779138053	1008186323780493313	1008193545226907653	1008206498047123456	1008242945844236291	1008258036132143104	1008275298473803776	1008313647372881928	1008335648875597824	1008343191765049349	1008344986495148037	1008353369487003648	1008387108925566977	1008391884811657216	1008419963110088705	1008437514980478979	1008452283351302144	1008488717512839168	1008494145407578113	1008495126065438721	1008515089618669570	1008522978705924096	1008526211943809024	1008543719853838336	1008558399015931904	1008567038007267329	1008591701445939200	1008662664183271424	1008672483006926848	1008673398405451776	1008679894203580416	1008681249165201408	1008690523232710667	1008693127035711488	1008693134069415937	1008694216661262341	1008694986664267776	1008730646813052928	1008733856533499904	1008736481333137408	1008736755556610048	1008740042859319297	1008762311564316672	1008766802179117056	1008772813333942272	1008783963849183232	1008795203396886528	1008813935372521472	1008848275099848704	1008852699893387266	1008868805228093441	1008877631909949441	1008881836804788224	1008882774651101185	1008932761363779584	1008954313232797696	1008994052409196545	1009035474243997697	1009036058464571392	1009042047318282241	1009049409651400705	1009049706385813504	1009050764445089794	1009055524581789696	1009067486279499776	1009120185649856513	1009195236461907968	1009240437880688640	1009251161717780480	1009273973350326276	1009275463062228992	1009289524302794752	1009371953092808704	1009375265137610752	1009386913243987969	1009393180431798272	1009413344464384000	1009414069965684736	1009417955015315457	1009444389087834113	1009462092875911176	1009496055807987718	1009532416728240128	1009671438364749824	1009711570908274688	1009748918631092224	1009796323493777408	1009804814912507905	1009808156623396864	1009818725753737221	1009846564448362498	1009891499109240833	1009956843970551808	1009961832008871937	1009974608089550850	1009996260315729920	1010005714079813632	1010009505101504512	1010040344497590272	1010124832460169217	1010148592483434498	1010163042078904324	1010183938122412032	1010185691467272192	1010191838265962497	1010193662452658176	1010270384413921282	1010357924940713984	1010398681185562625	1010479078477058050	1010496243360063489	1010497132783169536	1010536942012895233	1010537657582194689	1010554341827207168	1010568324474810368	1010739093574246400	1010750395470082050	1010813285254475776	1010815672786538496	1010837048880697350	1010863757172461568	1010882500628045825	1010885777859973121	1011028829375115264	1011229146096263169	1011257554662494211	1011263880893468672	1011313365874982914	1011331818501693440	1011405748545474560	1011410452558041090	1011437215271047168	1011443941999333376	1011556755753590784	1011556804629794821	1011557198487379969	1011564068799438848	1011582639801753601	1011588130850435079	1011590855331901441	1011595137170931713	1011601172917112833	1011615839089545216	1011640233299972096	1011684771410464770	1011703617848569858	1011711772963766272	1011761508345409536	1011933887772135427	1011935390616260608	1011936238746636288	1011939655279837184	1011940938988572677	1011941717694705664	1011941939355275265	1011941996607524865	1011942139838726145	1011947918146744321	1011948429638078464	1011948561616068609	1011948955574382597	1011949642676948992	1011949898881753088	1011949910919393280	1011952994030641152	1011955783830032387	1011957362981326848	1011972143326859264	1011973202908594176	1011978949977624576	1012006867609030656	1012008057910554625	1012010587159715840	1012010737827446784	1012011153508257793	1012013603703013377	1012019072307990529	1012020613689552900	1012023644539834378	1012024853178744833	1012040249025925120	1012043514178359296	1012054657198448640	1012178743098511360	1012289121023381504	1012301954553466885	1012303117763989504	1012304683979956224	1012312287296835584	1012323414412091396	1012336044308680704	1012340953359712256	1012340997660045312	1012350943118151681	1012384391593693184	1012390693405450240	1012394177265627136	1012401726656114688	1012414085206564864	1012498105709654017	1012518601851637760	1012533298873106432	1012538344935436288	1012554687135080448	1012568975044116480	1012569158742142977	1012574798902247426	1012652817100623872	1012674561991639040	1012676456772788225	1012677997684580354	1012680777895759872	1012710429510864896	1012736373172916226	1012741559618588672	1012864817051234306	1012934896828891143	1012994039786954759	1013036410389970945	1013052930025512961	1013059697665101825	1013085423374077952	1013109960320995330	1013221312540659712	1013256557360865280	1013286088272736256	1013356191999713281	1013379754030923777	1013398747873759232	1013405025454968833	1013408493058043904	1013417959166021632	1013422427102171139	1013424172461150208	1013436206162456576	1013457396268756992	1013473100665638912	1013498220763283456	1013514049739468800	1013514254517927938	1013580596889735168	1013617562175799296	1013617583306797056	1013630651587629057	1013649727219331072	1013727099004301312	1013735436328538113	1013743092070076416	1013790114642706432	1013810417402032129	1013811316283363328	1013860230067818497	1013884566338199552	1013933519041638400	1013948607123415041	1013958142923689984	1014048177014657025	1014094334591791105	1014116161988984832	1014121308140068864	1014125142623051776	1014128352079200257	1014129279603478529	1014129997269864450	1014158684698574850	1014211589677965312	1014268490461696005	1014308035978616833	1014370434127745025	1014387769949540353	1014540676921483264	1014617972147671040	1014645597905645568	1014648066740277248	1014856216554635265	1014871060049735683	1014888354603663360	1014925590053285888	1014979894026137602	1014989353624461313	1015027315175313408	1015124541222182917	1015159135506173952	1015196673348431872	1015197334450462720	1015198883176214528	1015206519837782017	1015213342254772225	1015244105641791488	1015251058874961920	1015258530721484803	1015300416244977665	1015339575357706240	1015592676937175045	1015621947949010945	1015639578781179904	1015679285581905920	1015774215713067008	1015779736943919109	1015931390150434816	1015947268472442880	1016015868986347521	1016023932493811712	1016038059425587208	1016282094924943365	1016287221769539584	1016290772331696128	1016303065199185920	1016330405195247616	1016385022268530690	1016417593345921024	1016613018124382208	1016654318106181632	1016657604192370689	1016664259273674753	1016775044243091456	1016790415641661440	1016818830776074240	1016860530395492357	1016911822610403328	1016999013088804864	1017002705565384705	1017025617760542720	1017070033229484032	1017136512872402944	1017146624471158785	1017154972243447809	1017171475969773568	1017269064593371137	1017371085485076480	1017382866873978880	1017387349431513088	1017435489039732737	1017731337929703424	1017733676447223808	1017745806173130752	1017746871375278081	1017751812047327232	1017755663898939394	1017767684640071682	1017772217193717760	1017773672126296066	1017798524715655168	1017839949721157632	1017858575551614976	1018052497020243968	1018067106099679232	1018095035496071168	1018095939582652418	1018121560593485826	1018122309381644291	1018127047275745282	1018127069820092417	1018201716980842498	1018212850895147010	1018215759561052161	1018221805931294720	1018297706798673920	1018298661166616577	1018668009320112128	1018669442656538626	1018682900315885569	1018740004665716737	1018792442827591682	1018834370805760001	1018838573456297984	1018857364794085377	1018863451018596352	1018864275954155526	1018865929906737152	1018897187672125440	1018947121674948608	1018977305241141248	1018987333431930880	1018999754762674178	1019009814897180672	1019016880344981504	1019035835004485632	1019046876627206145	1019070171691053056	1019076021109313536	1019079955160825856	1019142180210905089	1019173869259755521	1019180287983579136	1019180716716974081	1019183239876022273	1019183459561017345	1019187245755064320	1019189732503367681	1019193836059484160	1019194803173642240	1019196095514243072	1019197486597136385	1019202792899186688	1019209973367214080	1019219900974424064	1019224337533100032	1019228049521463297	1019240543832956928	1019248591548887040	1019250039800156160	1019252015539589121	1019252849157509120	1019256697263738880	1019263531714146305	1019273069657972736	1019282434347724801	1019282473996505089	1019321424291323904	1019405345003798528	1019540452083752961	1019541066163224577	1019544123055931392	1019564659584757760	1019581742133514240	1019600397424398338	1019655961579991040	1019757964134158337	1019804882751115264	1019925309305520128	1019941598778548224	1019984153008328705	1020259441101484032	1020273844320440321	1020275708818436096	1020280537330716672	1020289740485033984	1020304436541849600	1020306418027696128	1020306944278638592	1020310043542138880	1020311472499580928	1020316952651165696	1020322433553903617	1020322515854356480	1020325014493687809	1020333747416313856	1020334557839724545	1020341325726732290	1020347130848956420	1020348039045828608	1020350307799220225	1020353979421687809	1020360338670260226	1020398992537120768	1020419776705748997	1020473052721700864	1020502362698534912	1020515785389813761	1020626579452579840	1020636388985917440	1020646892869308416	1020650184739606529	1020650633576239104	1020653209558413312	1020665413057884160	1020669635958591488	1020675189292482560	1020811468684562432	1021007864410923009	1021072949347069953	1021143738326953984	1021149573513973760	1021181053665341441	1021222326669578242	1021301782604075008	1021338787782234112	1021352253750501377	1021352802461896704	1021355705952063490	1021365141710008321	1021365163763666944	1021372550876672000	1021377100157259778	1021387640749346817	1021396746428039169	1021401155447017472	1021409091359510528	1021410127017119744	1021410805533892608	1021413173910331393	1021420864103960576	1021423961077403649	1021425371885944832	1021435089962426368	1021442648383426560	1021466925921177602	1021487651856285697	1021492221596631045	1021494756176748546	1021496257058156545	1021511603697541120	1021539668272340993	1021582181171265537	1021583496828121090	1021604323439112192	1021609420516556801	1021610145233555456	1021702458442100736	1021709917898588161	1021719102317113344	1021738080334696449	1021758815824502784	1021766378011865088	1021816938610282496	1021816978602844161	1021834154596548610	1021886975589195778	1021899759546785803	1022016674021732352	1022022912696569857	1022028695131881472	1022028694393708544	1022034354845962241	1022038505633931265	1022057911684657153	1022059340956676098	1022059919426633728	1022076159411085312	1022080697736069120	1022095797855428609	1022099191273795589	1022110987451809799	1022124591202926592	1022131882450923521	1022132668635508736	1022137778128056320	1022191942464090118	1022220413017833472	1022234075124432910	1022260636137467904	1022296634179366912	1022343546676887552	1022437279170813953	1022439212300361728	1022442620419747841	1022462005754716161	1022477415543697408	1022478261123571712	1022479335125643271	1022487958169911296	1022493871404720128	1022494176187965440	1022494774459154432	1022496385365671937	1022498177067282433	1022514974072164353	1022528890130984962	1022617134873161730	1022654663571648515	1022699527269171200	1022723260155416576	1022764106703462400	1022793321683533824	1022794633154375680	1022811374710415360	1022815144374484992	1022818388576530432	1022820616766939136	1022844972343676928	1022847335775301632	1022847493967568896	1022884851689508865	1022893141437952000	1023034993432518656	1023062275073236992	1023107364902391809	1023170186323611650	1023180902774579200	1023197041374240774	1023197419142623232	1023207651243520001	1023277399771938816	1023345670646898694	1023409354479951872	1023429408302874625	1023541901415333888	1023543194166939648	1023556864246603777	1023602008333459456	1023649524202405891	1023650514511319045	1023670045950394368	1023679348501618688	1023830327439978496	1023879188728692736	1023883329270173696	1023883461810167808	1023884435316514816	1023884589524111362	1023885806254129152	1023888961779978240	1023888998983458825	1023893321377144832	1023894345689255936	1023897712406790145	1023924841072783360	1023927931775549440	1023937385837588480	1023937640813547521	1023937660698742785	1023939043887906822	1023940901842890752	1023942603685998592	1023947098050494464	1023951113677094912	1023956024896708608	1023957570250334209	1023971307971641344	1023982437209137152	1023985751980105730	1023992387360710656	1023999342384963584	1024059409851461633	1024065504279969798	1024075154639532032	1024092436883226632	1024099836000391168	1024116550310219776	1024126463983976449	1024145170470785024	1024157099322945537	1024172846627602432	1024189502997377025	1024192749585752064	1024242254934953985	1024247077847621633	1024251497582940160	1024261967165497345	1024263121676984320	1024282302904291328	1024286595967541250	1024315427512627200	1024324983017885697	1024332316074811392	1024362054247837696	1024366370216189952	10</t>
  </si>
  <si>
    <t>politifact535</t>
  </si>
  <si>
    <t>http://politicalticker.blogs.cnn.com/2008/05/05/mccain-touts-gang-of-14-immigration-reform/</t>
  </si>
  <si>
    <t>McCain touts 'Gang of 14,' immigration reform</t>
  </si>
  <si>
    <t>politifact655</t>
  </si>
  <si>
    <t>https://web.archive.org/web/20081022203056/http://www.plannedparenthoodaction.org/campaigns/john-mccain-his-own-words-135.htm</t>
  </si>
  <si>
    <t>Planned Parenthood® Action Center</t>
  </si>
  <si>
    <t>812481665	812483444	865541390	866846734	866848147	872516709	875690563	880979338	880982742	923327438	923330828	932125052	939202417	959575852	971252176	980662535	980807133	983732377	993472440	1207354077	1550900552	1550952626	4162580756	5191430770	5191567465	11957464140	11957575280	12083148077	12085948933	12086430298	13442314448	13444519691	13452241873	13465030879	13465031838	14646790010	14651020709	10383227650842625	10383801679089664	10405206470688768	10414566601138176	10531353061761024	10639138030092288	96762039409709056	155070194941833216	160127633567391746	172311498125873152	240069126654144512	247852724459286528	260521836889137153	271444814501924864	298877603425710081	319163109560446976	324294508219084801	337590875498614785	340410905005285376	346355937109487618	347879288042840064	366571823149752321	374146866910203904	379327433129730048	382909714167648256	398583911384510464	403134706545201153	453945438211563520	466538109069320192	473086544518320128	474553429767888896	477863209521532928	480496951092596736	517776128472514561	542376210270281728	558726944343072769	561201894241370112	622202068640624640	622207481503182848	622272663575097344	622289985400643584	622328265366093824	622406387574960128	622407553629220864	622408616792887297	622410425091686400	622411082334892032	622414628098846720	622414963890606080	622414964192636928	622421584603525120	622425917693018112	622427397900632068	622449548808617984	622451028919779328	622454443020296192	622455037982339072	622455619778420736	622458233370877952	622466256801808384	622484769192816640	622485772050903040	622491049861251073	622497700064276480	622516929207492608	622518156792360960	622528170206494720	622542307171110912	622591236126474240	622630343091322880	622664874510929920	622667298755756033	622726029069651968	622864983190315008	623141516358340608	623843269135302656	626082399756005378	655026674824818688	677224252341272576	709212655513243654	711541285744676864	721434824901332992	737285849377837057	743482298717200386	743599565408874496	761636605627142145	761641579333378048	761718039360466944	762748241523998721	762748262998614016	772155010658344961	772273418167160832	784021149277650944	785666063774064640	786392903673257984	814513865673285632	817094659621158913	820007734418567176	820394457543491585	820493938192683010	823784722115465216	824415155396055040	826172655967596545	826813969625128962	828338080553787392	833072269660405761	833322058239062016	834556792008880128	834818903222071296	835918613324320768	837337438624354304	838772943043850240	847870314814078976	849618733907623937	850038524707569666	850052335275573249	850204288013881345	850442092228878337	865181389922082817	872855475456548865	878471230399152128	887791929248940033	887877630434791424	888000081747562497	888038170926993408	888038439966429184	890049929602891780	890918623648329728	890972968620261376	890990719997014016	891010476645199873	891170858965901312	891280222439575552	891323876935966724	891325809763524612	891740884189929472	891742718375763968	892944230062202881	894703942772326400	896016514620456961	896145466802397184	897744604140908544	900890109268066304	902192835272855552	905128014597455872	909906159431225345	911319361885007874	911393826941685760	911405644737056768	912501924859142145	912811041800822784	913662198651559938	918674250919301123	920327054343667712	920329857325821953	923724303018819585	926972069572743168	929907666805186560	930273085164371969	936651094134018048	938851325130964993	938957275833573377	939496545795186690	940244230773051393	940313396431413249	940617045892370433	941112394209775621	956893352632508418	956906250406715392	958346524685225986	958529713504309248	960194258748760065	969817394318323712	974481812218175494	975159528730873856	976233263063744513	976337903080030208	979949642027798528	979950144023093249	980098426204549121	980265121007185920	980466418444578816	983080656191348736	992121318387499008	992196635949023233	992475010957807616	992581646359576578	993095787671322624	993193212285202433	993474118220591104	994956979977314308	995247628991586304	995839495214911488	996202987398692864	998343736491958272	998605848783056896	1000060961808637952	1005662008879075329	1006965421239619586	1008902618003861510	1009911683622502400	1013562178677497856	1015311137280323585	1018235091095412736	1018531018280562688	1018705541722464256	1020173010030882816	1021586571332661250	1022486629968166914	1022958597146337280	1023191336382554112	1025404762752278528	1027288276799909889	1027593024052715520	1029088464757776385	1029338393585561601	1029344777676967937	1029393861540556801	1029807387018977280	1033018191084056577	1033192440977485826	1033308011081674754	1033344423671877632	1033347055081668608	1033501605533044736	1033516772559867904	1033517113653256194	1033518389732491266	1033518726103097345	1033519307316228096	1033520321184313344	1033520392961490945	1033520610515865600	1033520653624725505	1033521092244262912	1033521527554228224	1033522162311655424	1033523127836389376	1033523945092210689	1033525907825160193	1033527672133939200	1033528331642265600	1033528395282481154	1033528416018956288	1033529657864286209	1033529774143139840	1033530491608084481	1033530805887414273	1033531212369776641	1033535155246379008	1033535957671313408	1033536587550916613	1033537263907557376	1033538009394802688	1033539773405618176	1033541126739845120	1033541809031524352	1033542799700971520	1033543359254560768	1033543882871582720	1033549144005255172	1033549328512630784	1033549943955501056	1033551418379128832	1033553428402921472	1033555397737623552	1033558059522506752	1033562811924996096	1033565262065401856	1033570203135881216	1033570728480858113	1033575154612232192	1033576508735082497	1033580407197855744	1033586705918558208	1033607785458495488	1033608982240194560	1033610741222440960	1033611152780091392	1033618333562753024	1033619068367056896	1033639813537320960	1033640755569549312	1033645455677087744	1033648542198448128	1033668374956392448	1033674871883132928	1033679463983337473	1033684790095040515	1033688792450981888	1033695972768067584	1033696898740305920	1033700550959742976	1033700550582226945	1033700556542337030	1033700952090570753	1033701360137629697	1033703860454518784	1033704146099036161	1033704509040521218	1033704510760407040	1033705195040124928	1033705224391811072	1033706665688944641	1033711173596798976	1033712584535375872	1033712922164441088	1033714344436133888	1033714385456377856	1033714490813100032	1033714650532204546	1033716379097161728	1033717061346836481	1033717441996587008	1033721212218814464	1033721730743713792	1033722260656467968	1033723251132911617	1033723436747636736	1033723773504167936	1033726914328965120	1033727113554219008	1033727458154082304	1033729492395675648	1033730008064434176	1033730634072633347	1033731876748386304	1033736535827308544	1033743399558496256	1033743490268753920	1033743643788627968	1033743897896382464	1033744268622487553	1033744383630295042	1033749328081440768	1033750588914323457	1033751220568113152	1033751253917028354	1033751293741989888	1033751334363770881	1033751364516622337	1033751369713414144	1033751392975024128	1033751401812451328	1033751439544385537	1033751964142759937	1033752966178762752	1033755066266800128	1033755095702425600	1033755997259612161	1033759940320657408	1033760044335214594	1033761317465845761	1033761730034159616	1033762628106166272	1033763066608078848	1033777873876922368	1033779722919051264	1033779898001833985	1033779965253353474	1033780889866698753	1033781793290444801	1033783494453878784	1033783957047926788	1033787492493742080	1033788060843028480	1033789248564940801	1033790901456261122	1033792511742025729	1033794469089472512	1033794645422223361	1033796227387797504	1033796572184817664	1033797134729007109	1033798960220135424	1033799115963084800	1033800567624269824	1033810310153609222	1033810419154972672	1033812155295035392	1033824888216268801	1033828370386022400	1033830230383710208	1033833053683163136	1033835089933660160	1033836491653476353	1033845501031051265	1033846035280322561	1033850602776752128	1033853649729007616	1033858260997218314	1033863404669349889	1033866506935984130	1033872130004451328	1033874975504195584	1033876141390618624	1033876988417589248	1033879718196654081	1033884631555178496	1033890864681152513	1033897008069836800	1033897552158969856	1033898664899407872	1033899605853962240	1033904353009168384	1033905208022188037	1033911985660805120	1033913305767796736	1033928213418799104	1033928699278577664	1033934640011268098	1033935380544974848	1033956025194479616	1033961088340119552	1033964816229052416	1033972529767956482	1033977021012041728	1033980553370853376	1033985567200096256	1034007476360761344	1034015600681656321	1034017680469123072	1034020106295300096	1034040891512631296	1034044168056832000	1034054737832730626	1034055602702610437	1034059957077864448	1034066175926431744	1034067630196441090	1034068423708471296	1034068886021451776	1034071579616063491	1034071845274902528	1034072517504327680	1034074320715358208	1034083720893026305	1034084502782570496	1034092994096451584	1034096166575714304	1034097521113673728	1034103242567942144	1034105296002506752	1034106239175802880	1034107105169498113	1034109813121318912	1034110037134782464	1034110990194016256	1034128191646908416	1034131754448285696	1034132031331086336	1034132297925025793	1034133509261193216	1034134652003475456	1034137422630535168	1034138976544743424	1034143632012374016	1034146206434447360	1034154629653819392	1034161295879294976	1034165265905410048	1034174766389686272	1034186734051897344	1034186909424201728	1034194600489938946	1034203108975435780	1034207793903882241	1034228430408056832	1034236688330121216	1034256749413449728	1034427368776060928	1034440915455299584	1034445531609583617	1034447638693904384	1034476751089483778	1034546597168861190	1034555340895989760	1034606461798690817	1034836880196599813	1034921131793207296	1034951843376295936	1034980300688961538	1035061871236313089	1035062416390991874	1035063204513292288	1035102329396183040	1035153980370743297	1035155026933678082	1035239679468216320	1035241043472596993	1035503610124296192	1035558052760625152	1035568097317539841	1035573065223155712	1035641668135997440	1035698724935278595	1035882470409826304	1035892527482777600	1035894669639593985	1035895310004838400	1035903890229796864	1035925912410365954	1035927165265571840	1035930983944646662	1035931032703381504	1035932299404161025	1035934957590532096	1035936124173148160	1035936536070635520	1035943115914452992	1035948736189489153	1035988636477444096	1035997919982374912	1036026852463325184	1036048088710803457	1036064331153190913	1036120783813259264	1036222210007023616	1036281559148572672	1036282059742953474	1036282307211128832	1036311648833863684	1036327445434118146	1036345037200809989	1036369862627655681	1036418778727436289	1036466474876121088	1036679141368553474	1036680563187277842	1036681812460756992	1036703611391098880	1036703729704087552	1037053658267930624	1037433593163698176	1038069234952220673	1038722686158024704	1039673347058159616	1040012376630878208	1043553627229642752	1051252724933844992	1053282325826621441	1054576270539964416	1059565603185455104	1065415697688395777</t>
  </si>
  <si>
    <t>politifact809</t>
  </si>
  <si>
    <t>https://web.archive.org/web/20081016082039/http://debates.org/pages/trans2008d.html</t>
  </si>
  <si>
    <t>CPD: 2008 Debate Transcript</t>
  </si>
  <si>
    <t>957586024	959697537	959708935	959829459	960510751	960544471	960544508	960544585	960555737	960555735	960591487	960631381	960651892	960826187	961168723	961268737	961406704	961457679	961487425	961602945	961752539	961755164	961776985	961810017	961810050	961839128	961919690	961936532	961968331	961968363	962048805	962118723	962125354	962132014	962136883	962209203	962216233	962261944	962276260	962333834	962346955	962393494	962576595	962731295	963029771	963243862	963244303	963244656	963272670	964215300	966754654	974868987	986792972	1004224601	1031054901	1031055785	1031401503	1031662011	1036131798	1037965858	1042277485	1043317691	1043460035	1043861587	1043936078	1053631895	1056152481	1071314285	1133082042	1133082604	3720202091	3858812679	5790344096	6323882763	6889992227	8280365453	8450054392	9230579009	9230939394	10641802692	10644253097	10916537645	10916537364	11135079241	11204400393	11863733972	12732288854	17130771448	17829022531	18715036657	18715277983	19271330583	21303237882	23910157624	25167400983	25194915854	25243969124	25243968766	25247660756	25251861170	25371858258	25371857862	25479399949	28029955549	28030569297	28491015280	28491250625	29029688750	29119040915	29278807965	316222398795776	21997605894496257	50368605971423232	61886681116196864	63035685476638722	77717938194497536	88184051348930560	88184123067334656	148738284347076608	148999534268256256	149001033761300481	149304511775780864	153303571151073280	153303594051973120	153303924491825152	153307135361564672	153309370770395136	153313164371570688	160754093508411393	160754599207256065	160754825460596737	160755050661163009	160755236762431488	160755467776299008	200950086736420864	237370634374631424	252201581997608960	253580294374948865	376844692047945729	591613447332241408	627206659279093760	627206658964516865	627207349992837121	627207360407171072	627207360012906496	647847224353812480	647989001803005952	647990155895177217	648002509215166464	649073731243905024	785570965598113792	1034154123619328000	1034278825545236480	1036673744062672896	1036963327161892864</t>
  </si>
  <si>
    <t>politifact1052</t>
  </si>
  <si>
    <t>https://web.archive.org/web/20090612021235/http://www.talkingpointsmemo.com:80/photofeatures/2009/06/more-czars-than-the-romanovs.php?img=1</t>
  </si>
  <si>
    <t>More Czars Than the Romanovs</t>
  </si>
  <si>
    <t>2267115638	2314686145	3078750693	3107754567	3108927517	4046919384	4350472805	4352715214	4617568258	4618229933	4618252926	4619595492	4621743606	4981030030	4981095262	4981121309	4981141975	4981667539	5033733497	6296513805	6306491244	13130736855	125934524663205888	155411077788745728	162145250964537344	166278839511687169	166378541208965121	166620955949535232	166621971524755456	178192335811788800	178192886679080960	178925904284749825	196641204304232448	198622091396907008	198622153913016321	198622310171820033	204921958851293184	221326470642016258	228943861911805952	234076429661376512	237494001593364480	253636276719333376	294936632811991041	316220648408088576	336302551383302144	435943549733847040	531736587898748928	559204468151959552	731115112229158912	777002338150191104	886652943553843200	897903674231472128	945040532551688192	975383872555843590	1031275965287026689</t>
  </si>
  <si>
    <t>politifact1435</t>
  </si>
  <si>
    <t>https://web.archive.org/web/20081029143250/http://www.taxpolicycenter.org/numbers/displayatab.cfm?Docid=2007</t>
  </si>
  <si>
    <t>Impact of Senator Obama's Tax Proposals as Described by Economic Advisors on Workers, Distribution of Federal Tax Change by Cash Income Percentile, 2009</t>
  </si>
  <si>
    <t>politifact787</t>
  </si>
  <si>
    <t>http://www.politifact.com/truth-o-meter/statements/210/</t>
  </si>
  <si>
    <t>He says universal, but it's no guarantee</t>
  </si>
  <si>
    <t>politifact2964</t>
  </si>
  <si>
    <t>https://web.archive.org/web/20101217214909/http://www2.tbo.com:80/content/2010/dec/13/131756/news-channel-8-anchor-keith-cate-interviews-obam1/news-politics/</t>
  </si>
  <si>
    <t>Obama addresses key concerns for Floridians</t>
  </si>
  <si>
    <t>politifact1199</t>
  </si>
  <si>
    <t>Chairmans Mark Americas Healthy Future Act of 2009</t>
  </si>
  <si>
    <t>4029602632	4034132192	4035190540	4035315988	4035750958	4036238234	4037917027	4037962837	4038410367	4041265391	4047533567	4050967375	4055140893	4058887214	4069262706	4079985507	4080268104	4102620472	4111743741	4134733102	4143090368	4148646650	4153741020	4176891326	4177654328	4177907922	4295011503	4307052894	4308460229	4315535056	4320359539	4326204841	4438131028	4475763449	4509364226	4583782207	4641492054	4692307392	4692744487	4698438698	4702213956	4702688755	4708927451	4713921240	4733979785	4837888952	4842085591	4936683512</t>
  </si>
  <si>
    <t>politifact9622</t>
  </si>
  <si>
    <t>http://www.whitehouse.gov/the-press-office/2012/06/23/op-ed-president-obama-president-obama-reflects-impact-title-ix</t>
  </si>
  <si>
    <t>Op-ed by President Obama: President Obama Reflects on the Impact of Title IX</t>
  </si>
  <si>
    <t>216563055042109443	216563060415012864	216563058934427651	216563057613221889	216563062185000961	216563065716613120	216563071114690561	216563070221295618	216563070204522496	216563074071662593	216567385140903936	216571585165934593	216571988595048448	216571988184023042	216578334870601728	216579729216634880	216579727928995841	216579726179958787	216579729745125377	216582086600048641	216583325979119616	216584444268646403	216585673187131393	216585923557736448	216608623722373122	216608626171842560	216615367613755392	216616515162742784	216617026750398466	216617649906515968	216622256477048832	216645885092839425	216690947713531904	216882619181305857	216954536571584513	216999393092567040	216999579936243712	217019015913144321	217044489758445570	217080613872742400	217086342734168066	217137286507282432	217137385836789760	217155116392919043	217462098127622144	219738088732241920</t>
  </si>
  <si>
    <t>politifact2881</t>
  </si>
  <si>
    <t>http://abcnews.go.com/ThisWeek/week-transcript-adm-mike-mullen/story?id=12204355&amp;page=2</t>
  </si>
  <si>
    <t>'This Week' Transcript: Adm. Mike Mullen</t>
  </si>
  <si>
    <t>politifact599</t>
  </si>
  <si>
    <t>https://web.archive.org/web/20071101044550/http://obama.senate.gov/press/071018-obama_demands_i/</t>
  </si>
  <si>
    <t>Obama Demands Investigation into Subprime Loan Discrimination</t>
  </si>
  <si>
    <t>politifact681</t>
  </si>
  <si>
    <t>395031939565887488	641393866667483137	665522392773586944	856491789271748608	873935081622122497	895629872478826496	895656075114033152	900767980660834305	902738368173412352	937370168522657792	947510036326215681	949376676319776768	949504314027819009	949744656455229442	950377078322487296	950466207781736448	950853485268004864	950860102294110208	950861142187950080	950867626858897413	950868109388402688	950869978512805888	950878096865021952	950898143251582978	950908383003111424	950930012923990023	950967989138010113	951092096798285825	951092295868313600	951263508091502592	951468902747226112	951649493300195328	951665113026777092	952551975014535169	954433257583525888	970352751359201282	995696307586109445	1013479481883971587	1015594311000477696	1019835764991963136	1021049593495277569	1036990104320000000	1037119815834578944	1037146221767548928	1037570228887203840	1038452433603551232	1040938863890456576	1041361510684131329	1042380950129311745	1042418676216094723	1046864235731537922	1046886468617035777	1046897490920857600	1047072863365320705	1047193855018192896	1047592697735700480	1047871375787155456	1048016920660852736	1048684342417846272	1048955846510743553	1058080802162925568	1059428842610323456	1061302743220940800	1061662749879689218	1066687944889696256	1071984358473355264</t>
  </si>
  <si>
    <t>politifact4130</t>
  </si>
  <si>
    <t>http://www.msnbc.msn.com/id/43779830/ns/meet_the_press-transcripts/</t>
  </si>
  <si>
    <t>politifact11066</t>
  </si>
  <si>
    <t>http://blogs.wsj.com/washwire/2015/07/13/hillary-clinton-transcript-building-the-growth-and-fairness-economy/</t>
  </si>
  <si>
    <t>Hillary Clinton Transcript: Building the ‘Growth and Fairness Economy’</t>
  </si>
  <si>
    <t>777609588979986433	791358682999250944	796336318196383744	796340593123323904	796343909945409536	796382883845902337	796382893778108417	796382900107300869	796382899780157440	796383368162197504	796383395152560128	796383441612898305	796384432345251840	796384464716918785	796384482374852608	796384651912810496	796384948966002689	796384957350481920	796385125982502913	796385130579369986	796386923304677376	796386964337557504	796386975855112194	796387017659678720	796394132075728898</t>
  </si>
  <si>
    <t>politifact1161</t>
  </si>
  <si>
    <t>http://www.washingtonpost.com/wp-dyn/content/article/2009/08/28/AR2009082803158.html</t>
  </si>
  <si>
    <t>Topic A: How Can President Obama Regain His Political Footing?</t>
  </si>
  <si>
    <t>3264950385	3615250819	3615279995	3615378841	3615534790	3615578966	3615920774	3616069996	3616139409	3616252428	3616409054	3616466624	3616474972	3616477958	3616594426	3616639412	3616937447	3617233532	3618097914	3618540906	3619186493	3625225621	3633856762	3633894274	3647077731	3648405820	3648459241	3648724480	3655196148	3667391778	3674883942	3675088469	3715625044	3716111789	8309542224	335417900481527808	421094699227561984</t>
  </si>
  <si>
    <t>politifact285</t>
  </si>
  <si>
    <t>http://www.time.com/time/magazine/article/0,9171,810925,00.html</t>
  </si>
  <si>
    <t>AUTOS: The Dinosaur Hunter</t>
  </si>
  <si>
    <t>935625367213297666	935688923770011648	935695244473008129	935752809047314432	935763998745784320	935776894447910913	935807285745434624	935937419848966144	935953044084330496	935990529199878145	936081246664392704	936089278290960384	936314960904273920	936339098654138369	936401781877219328	936416829764980736	936598346168524801	936655778819248128	936696197691133952	936701967484833792	936716852427927554	936717023278747655	936737636311556097	936933734539968514	937052553069686785	937082006676045824	937107870524628993	937113552279752704	937152589522788352	937157740966940673	937348998725332993	937440525115834369	937632897661591552	937679275846750208	937686877825576960	937744532837367809	937744588428767233	937775389266534401	937811730167721986	937924331027484673	937932513179205632	937974837435236352	938003342755860480	938105283901083649	938156981612933120	938178671281455104	938292561957007362	938485965013897216	938561234571366400	938635741847994369	938751421834563584	938760586057437185	938854690170785792	939098152711479297	939098656208191488	939147506902032384	939156524533940224	939160615091867648	939254080081408002	939264170087694336	939335239205314560	939369939928076288	939446668491218945	939483972521865216	939559529741615104	939569935659003904	939571931388497920	939578513954365442	939584439285354497	939589617644457984	939591500232454144	939592558430375936	939650204801945600	939660279130001409	939661065352351744	939668361872658433	939694338715541504	939865960487505920	939925616895414274	939931023009288193	939972103356473346	939985851542659072	940092108643352577	940142194693775361	940245411796619264	940281207018762240	940346624542420994	940356424286330881	940603438156734464	940604428314447872	940646767716192256	940670347052957697	940700114410094592	940712183452880896	940726527645437952	940726637863284737	940726752527208449	940727044996026369	940727165397753856	940727368309669888	940767111093407745	940767894996209664	940795112283627522	940798146208288770	940840169548275713	940852454253527042	940860691019333632	941023350905868293	941080876426911748	941117697152098305	941259612111671296	941348417795706882	941356490367160320	941404459569102848	941405860538044416	941415295998222338	941422708411305984	941506634806939648	941533569700175872	941900212431441920	942073293007458304	942215687266856960	942429181564080128	942458523614662659	942521313708482562	942523667468177409	942546825621528577	942725378132418560	942777766507884544	942870122154176512	942871958601060352	942926882231656448	942941010593710081	942971685996761088	943203289784639495	943245966160908290	943341715804643328	943346487630671873	943455626625273856	943619544467288064	943632561195978753	943685534194589696	943940773573222400	944011780606500866	944046097252671488	944050701193433089	944054245443166209	944095651977220096	944111406395396096	944166297503277056	944283949555216387	944296960563040257	944308039993188353	944377752039317504	944438435502329857	944458004006653952	944465406345011200	944494124136140800	944619172650278912	944736452323266562	944834201756602368	944952077859647488	944990093932158977	945076821246214144	945122933575270401	945148399476793344	945700367228178434	945744367595216896	945836745261834240	945891551116267521	946153599117209600	946263802055675904	946531089803292673	946556707165044736	946783345060564992	946885096216383488	946890222599536640	946999182002290688	947164862723055616	947223554856284161	947254934487158785	947255098589241344	947255971243544579	947262974107860992	947292777062297600	947306106627477505	947342674893463552	947345261436817408	947389356398006273	947442771631198208	947556416310607873	947693035848110080	947713095136247809	947726069548937218	947743502288396288	947760749635612672	947793497934974976	947836207576338432	947942153107288065	947968401900756992	948026134863777792	948080725995036672	948109135731621888	948250483575148546	948268434130964485	948339101605834753	948343158219427840	948666282785742848	948672510031204354	948904981272432641	948972860504182784	948980396678578179	949010798386479104	949089766091382784	949128562900004864	949153791445647363	949485985196253184	949551645095952386	949645173797085191	949690760399675393	949727080513789953	949768316410847233	949810502917591040	950024123094220800	950175865945624576	950196075461251072	950245628893855744	950606036263751680	950687100382339072	950744336450252800	950747840589918208	950762104495239173	950774910691012609	950810315700166656	950843204894711810	950919596063772673	951014478161772544	951142197725933569	951142225416736768	951177839851827200	951188050671034369	951284141730992128	951356122002173952	951358882030419968	951391837008248834	951407086574931968	951565466706817024	951779759436042240	951825749778059264	951880902690291712	951906445036941313	951949119253336066	951973845665304576	952067968057274369	952272593301786625	952276078638354433	952296219245797376	952353286413172737	952432200422739969	952570293868007424	952653531697250304	952658517227220993	952687189384548354	952711185006174208	952714963742806022	952972983710224384	953062024778539014	953110625059680256	953119296766578689	953218451149148160	953295898427248640	953318614211309568	953340763009617920	953389127940083712	953606384146370561	953617794695909378	953617794356129792	953642088385662976	953660657353846784	953687357500268544	953730671469645824	953738691205386243	953760149512032256	953764875293089792	953938659769765888	954001108896272386	954064633454911488	954087610435084288	954109932902735873	954130062181355521	954142829449764865	954163999255515138	954185347818229760	954274514170413056	954296844464435207	954372753980870656	954419168169857024	954489038798401536	954735597163352064	954749243046203393	954803765642694657	954880213883785218	955079056499925002	955153741157683200	955197568111316992	955202687015899136	955213719172210689	955214696897855488	955214709506023424	955372804823814144	955501823305113601	955511706683293697	955616048107044864	955631469782818816	955645563088797697	955737429843042304	955890407640092673	955971377609216000	956015707300552704	956417241301446656	956503617476943872	956508537122848769	956524326953668608	956526920975470592	956538790725681152	956539959825100801	956557322549125122	956560196876333056	956561634402676736	956561887335825408	956589425865183233	956593028004794368	956639123388936193	956649629705232385	956653264077971456	956668102611210241	956682380919615490	956686661257179136	956692540853497862	956692842105262080	956708640844582913	956716927757508608	956723222594060288	956743014743007232	956750131683979265	956754159390244864	956757403885711360	956785259663695873	956787624311652352	956795243579494400	956796173897084929	956813696352661506	956815604702498816	956838490372788224	956889194785370112	956893411600056320	956896832763957249	956903442211115008	956908040267157504	956919687018897409	956925187009728512	956939082143358977	956951023506964481	956953762354155521	956953896068485121	956977333298069504	956982730952146945	956986345225777153	956992792236093440	956994991305338880	956998727214002177	957008370543755265	957008993121193984	957017418999660544	957021037127847938	957049066302640129	957078465160753152	957095989688516608	957143375076970496	957145133639782400	957190181320318976	957198798471675904	957209987780104192	957269188955066369	957269942591787008	957273112021630976	957281136236888064	957287089216909313	957299646686101504	957305200666140673	957315563705044992	957330381837099008	957333227080953856	957333432081829890	957337638503092225	957340968356798465	957344219118567435	957365453025955840	957368284248240128	957382377487130624	957394734883880960	957402139206197248	957423907144744960	957447660947976192	957469722806706177	957488843648794624	957493048757358592	957494339835281409	957504016061206528	957527990765793280	957543804818477056	957577794564820993	957585564974411780	957610091611611136	957622304665755648	957631815174512640	957633016666275840	957633581114937344	957658573764485120	957667674561089537	957671635095613441	957679727250235392	957708404058939392	957713015150993408	957718321549385728	957742656586530816	957753761803522049	957767676578992129	957775844818092032	957826480813338624	957841969526472704	957871539856195585	957957425243574274	957976301125668865	957987775403315201	957995868463992832	958000596258353153	958001282932985858	958022087087677440	958024376913244160	958035373380251648	958053087796641793	958097833130905601	958109165515395072	958112428683751424	958116366766235649	958118596483436545	958129204498857984	958144196875096064	958153384518877185	958182510390751232	958207803113394176	958224026266030080	958225578997395456	958266898470330368	958273665422028800	958278756514390017	958278833295241216	958323508190179329	958335501404180480	958346304609976320	958357251579961344	958361790215282688	958374273839636481	958383249356541952	958386768348434434	958392282847367169	958397775309410304	958405391091724288	958408173748068352	958410694029914113	958421133086175232	958465662103506946	958512636710170624	958520211451273216	958553403080179712	958555305566236672	958622514674065408	958641989918085120	958695410540924929	958744400263249922	958757459711221760	958786714608242688	958810136390356992	958811962779029509	958812200226971648	958818414390325251	958874682354216960	958881952379162627	958910715565232128	958926592608096258	958958984890802177	958963263181606912	959019720942014464	959064292841594886	959071794337669125	959109999661408256	959118236104183809	959142953792008192	959153758163828737	959167612633698305	959167668279529474	959200798491250688	959207015343185920	959231341358395398	959265507592495105	959292218128265218	959303073536421888	959429136551895040	959464392990580737	959490838404333568	959544949241888768	959584163887177732	959618725350723584	959630919547146240	959660218547363840	959702749527986176	959725441115475969	959732657058754560	959758322047111169	959794420353781761	959916107069992960	959957613206097920	959970460665446400	959994415715700736	960009148728532992	960045746803367936	960148910164541440	960173675742990336	960204685855436801	960271760347156481	960282067593453568	960288396202606592	960298731894697986	960307595859775488	960307662796632064	960329433013014528	960334408745066496	960348734222733313	960362155387342848	960367763696078849	960502249070895104	960502887334993921	960507800706314240	960542430616436736	960545305287626752	960574460028858368	960584267859447809	960621820725682176	960623208817885184	960642692299534337	960692956440289281	960696466833641472	960702544862330881	960704370152099840	960715725383127042	960744754840469504	960749512364118016	960798125718949889	960940162107625472	961005225917276160	961013808654413824	961017242078076928	961045497183121408	961065791205625857	961075376150675457	961087679952646145	961088424605184000	961091756358955008	961214615941275649	961305904573448192	961325109893042176	961376647793356800	961388643435892742	961410711372132352	961425756667727873	961457927243554816	961460261545762816	961470566971580417	961484864687046656	961519060155490304	961563733809160192	961622526974554112	961657385965113344	961707177525178368	961773221027762178	961777146871144448	961791735109046274	961792959204208640	961969805875208192	961993416858066944	961999806829940740	962004686625677312	962035064396591104	962042558300880896	962075171875012608	962102934887690240	962156982345129984	962189615775043584	962249044998475776	962271342404952064	962388927435993089	962421852504125440	962426380834152448	962436276455690247	962437315175047169	962441445511782400	962445709755715589	962501326423736321	962689242752344075	962710338461491200	962710607756750849	962715189878706176	962752219614535680	962765888104599552	962801348470296576	962813457925066755	962820249367273473	962831005450231809	962868835920629760	962885866422075392	962898343478419456	962906203570413568	963076304789753856	963132732921430016	963186112146628608	963220395762569216	963277100797997056	963379531712212992	963543221891747840	963573703379472386	963580929036832768	963596471957446658	963629043726856192	963658811050426369	963679263672107009	963783430600261633	963797655007760384	963853110375600129	963891268811132928	963891282207760386	963969476390805505	964135270051434498	964148541693353985	964230384065138690	964306221762207744	964503788659904512	964602551705505792	964620960568631297	964620992445386752	964659193608368130	964675633656639489	964693595390431233	964712964279414784	964713001474494464	964731811766198273	964731855508594688	964751447165464577	964751517440978944	964770069040582656	964770102901198848	964788202140852224	964788248726786048	964798243736621056	964804116865306624	964804457279246336	964805124173549568	964805274837180418	964805409625264128	964821319316639744	964821362836635648	964837800846811137	964837858984054785	964854157063655424	964854250621882368	964862006867107841	964862797283840001	964862965580214272	964863121985810441	964863256237142016	964863400621854720	964881851981729792	964892424979075073	964894897852514305	964956746790899712	964959430394744832	964995619084472320	965064745127727104	965072631786627072	965100760731082752	965133899998392321	965164154511331328	965183444471959553	965199791729848321	965255000455811072	965283810664484864	965375125557309442	965437521932046336	965437924929163264	965439761145090048	965441143218622464	965572518680645632	965597644604272640	965622949473636352	965627544082042881	965627816766267394	965628500597145607	965629830933950464	965630210904387584	965639755529670656	965642493235728384	965643452154249216	965645715849580544	965647976881426432	965712607867842560	965714261887549440	965718707900055552	965880369496014849	965950103377907712	965964404037750784	965976097065123840	965976096662417408	966035747877871616	966041807753764866	966069632791654401	966133905332977664	966157092217376768	966161877893111808	966164019085283328	966228279765225472	966288343880421376	966307415632134144	966414292235857920	966435053197713408	966467528548671488	966550595070021632	966579244066361344	966652716482220042	966696444286656512	966709261542875137	966772777893146626	966774216765919233	966774874877382657	966780247340437507	966921231109840897	966954157071413248	966961928357556225	967062294248214528	967131348514299905	967156360076054529	967156782647906305	967180730089590784	967252948605636608	967276084470231040	967299896146526208	967404005424009216	967414122408226816	967457307910123520	967483071015596032	967575427668676610	967575439794491392	967779013270888449	967797170287120385	967817619935059968	967849469977927680	967859045762850826	967900426472476675	967916615290548225	967921508420026368	967945623478702080	967946144478212097	968012711249502208	968104150801178624	968163717119729664	968168881431949312	968176464175812609	968218045440196608	968261903624687616	968274081173815296	968281634301558784	968334287115313154	968463224277417984	968502302612119553	968562023117344769	968626064363806720	968627284146925570	968727119944667137	968899338230362113	968985162787753984	969047438005645312	969054336004304896	969064837656358912	969106964859953152	969232672387104768	969302517317296128	969302862592438279	969308376114061319	969316605900611584	969334892059389953	969343338716581890	969353520297267200	969443225525202945	969471628353552384	969482755087138816	969502070175948800	969573196730167296	969580175393517569	969650300071088128	969656644996038656	969662299148619778	969703502653083649	969708310189424640	969763270318936064	969805850457100288	969845433089642496	969887886760861696	969976560370544640	969977011920867328	969990771800670209	970109117049303042	970346346740842496	970346344283099136	970363380178542594	970381728073203712	970388418361548800	970446996380172289	970448872446283777	970476490037981185	970583731978293248	970583790992080903	970583832582934528	970583891357720576	970583926292049921	970594942946021376	970613090441220096	970647097551872000	970691029761392640	970716852606287872	970759337701527554	970789614318505984	970793028976693248	970799711224508417	970801731654291456	970810362281967616	970898299019497473	971005476530999296	971022632358436864	971064134140858368	971068003356987392	971157262214549504	971195941687525376	971195955969224706	971238462639820800	971240751341494272	971247460600434690	971266340962144256	971277047459995648	971377652048302081	971385003069313025	971411133059026944	971456038951182338	971538197170786306	971581802463842304	971595820486287360	971613723113635840	971692991369838592	971731859875999744	971746620504268800	971766276551999489	971857474243432449	971986953712238593	972072072238305281	972120402020392960	972123979023560704	972203935028137985	972232505570091008	972259157087682560	972517654144708608	972564477412438016	972680907562758144	972859834809790464	973042701686882305	973117741770055680	973181881138204673	973222505220640773	973315611542536192	973503525085949952	973707829625458694	973732901643681792	973884028771282945	973940331740790785	973960601142734848	974191214923689984	974309729362100225	974358500464910336	974371888775483393	974481651156713472	974521901702791168	974521926583336961	974521952059539457	974604537678958593	974870409727197184	974913228122869760	974946988721455104	975057646234447872	975077441361383425	975419151648018433	975424604566114305	975494608917495810	975662365764186112	975695555191025664	975695963506577410	975770008612671494	975810378746691584	975884471273746437	975928871815020545	975989557391839232	976036606900670465	976055603377221632	976065009620017152	976077074006990848	976194704499990530	976210140457259008	976222585229684736	976248220010647552	976422393827790849	976753285225828352	976813948136771586	976832179153129473	976847272100102144	976919003309494273	977035239150309376	977110104402259968	977120358716211200	977205344282791936	977225336613228544	977245430806278145	977400259579138048	977400747942871042	977504714710568960	977519947600547840	977562804684296196	977592857690193920	977595397341306881	977626632910499841	977632557637480449	977634114324099073	977645687079804929	977674479726989314	977754309528924162	977801722818019328	977840747457236993	977953356814733312	977968339074068480	978017858365124608	978099715186348032	978214228988489728	978314899590873088	978345938640138240	978415659792072704	978420446759739392	978579754944270337	978606571482681344	978672690558054400	978691427550027777	978806141399523329	978873309512241152	978980105342148608	979025234375467008	979087838011518976	979231730518413313	979282064905302017	979327608952270848	979366840941056000	979378836214353920	979454614390099968	979541621007151104	979550098861457409	979551756639178752	979704819148644352	979748322914299905	979761597718528002	979803196095778816	979820571960758272	979827544173174784	979837982269087744	979879175539646464	979883754008166401	979934224877723650	980006876355158016	980032860089352192	980108266817642496	980212446093864960	980250232096198656	980312249658200064	980357871727792128	980382550316154881	980426345221181442	980429603947929605	980450491485376512	980512332890755072	980541732109500416	980551458696376321	980600118608048128	980697491455823877	980928141572132864	980931839228510208	980933030184439813	980933962460643329	981154370174799879	981207322864201728	981234798655102976	981242187479330816	981243738440663041	981306160358789120	981423601034375169	981587635524251650	981600604777865218	981755960157921280	981803627282124800	981846261551779840	981848937530146816	981877409967427584	981879195239374849	982029712200491011	982257544969142272	982384855735570433	982387578140856322	982403380365615104	982596414915170304	982603912774430722	982642055661973504	982665419591954432	982739904793690112	982761480574652416	982779802695254021	982873270163726336	982998115891347456	983037600893145091	983171073037352961	983193343764004866	983194997431382016	983231054734651392	983255706869563392	983357637214556161	983390579970203649	983400587550048256	983435649779937281	983591038760751104	983619783991152640	983680342396735488	983897497327157248	984046581086334976	984118417425825792	984262789215784960	984270558840918016	984272067129479169	984296830447038464	984388733796528128	984626633465323520	984627017424355329	984642495010295809	984652413520007168	984680201245413376	984762015708274688	984813352328327168	984915113911046144	984916269479743491	984921436153368576	985038230235111424	985092321636167685	985156181457907712	985187574590443521	985220237560705025	985221540789850112	985378840368336896	985413652923559936	985421305037008897	985475373075968005	985495505437413378	985567416653680641	985890858523348992	985902563265523713	985976493309341696	985980336701169664	986011862939533313	986027872824410112	986315758694273024	986327259349995521	986327701597442050	986383559840665600	986435509143646208	986443910196101121	986456912995737600	986593777530748928	986617852429066241	986634604227584000	986714152558309377	986771407618105345	986945101388763136	987043243606052875	987254094212616194	987258621665964032	987393738392686592	987415077363093504	987578150463918080	987637284424990720	987641967705288705	987673725750431744	987692673703317509	987790584202121219	987798204950482950	987897884883537920	987943009600892928	987965941454487557	988035808027398145	988048852136718338	988177639352537090	988197257974398976	988371558468145152	988401221525483520	988433817617813510	988444908582252544	988579291301478400	988624196564652032	988829791125196800	988964804277792775	989127647627284481	989128427843346432	989139928289366021	989261235752521729	989261630012878848	989261903980650498	989265914364391424	989267749712093184	989268701005467654	989274940703723520	989284433948651521	989288157068845056	989292615194562561	989302574795902976	989304935958409217	989329012500582402	989332334439817217	989336190527639553	989340301981609985	989432020127318016	989464314259165184	989518448773533696	989537846745878528	989564984798666752	989565096086200325	989572183574884354	989845637511434240	989848183101689858	989854707832250369	990029738847678464	990050262361526273	990053272923783168	990082442483597312	990224529162043393	990289764954902531	990377243976364032	990444286868156416	990611679393263618	990645830297190400	990684337321467904	990686033829416960	990888363501719552	990976751768514560	990993506305957888	991189729491243008	991209777958076416	991212681918013441	991259001345134597	991280550089551873	991316665961857027	991465578660532224	991511579559522304	991629374733635584	991677896417824769	991707518295592960	991768444088606725	991821877462093824	991861233560285184	991862096135704576	991993076385222656	991996151892205568	992002851693002752	992076167405555713	992076679576244226	992149006490001413	992190717169631232	992194513098739718	992215792639918080	992376238609195008	992573964626087937	992604605161783297	992687157365084161	992804106866655232	992914696801079296	992967282459664384	992968694417580032	993048693002588160	993055415507308544	993137575434088448	993590826017030144	993615656271544323	993648067311173632	993668437460291586	993941857485770752	993979469525389313	994025643917574144	994296779595304960	994594061414817795	994659412928167936	994676219529621507	994680592103981057	994696210236747776	994752191880720384	994791723384606723	994791742997172224	994841617411596288	994846529591574528	994848332353851392	994872336649277440	994886575044677635	994923163782991872	994942994607468546	995001990945099776	995103792470347776	995107163012911105	995125399397908480	995129259063562241	995471026434670592	995492808625569792	995515703443755008	995563642857848832	995672596627812354	995731455736270849	995757281919885313	995757281827524609	995757281689128960	995757282465144833	995757282414784512	995757288429375489	995757287301099522	995883209500983296	995971167818276864	995998992570953728	996031912304152578	996049855385690112	996104029347504129	996173688688074757	996336915812114433	996367975178493953	996370923321266176	996390747921317889	996443167103832064	996458422030741506	996501401147715590	996503923639902208	996509166809296897	996522518058946560	996548699265294336	996590936577724416	996644758192713729	996704919007711232	996708789553319941	996734020829376513	996744794855616513	996773645325340672	996778029711052807	996829984571510785	996869023181824000	996922509302755328	996979301093437440	997069499793846272	997108490228453376	997228946302304256	997290210907119617	997361408047304704	997393922413547520	997435565913014273	997450045812367360	997473694258749445	997481741349728256	997526626924720128	997557792708939777	997592549593354242	997832059266785280	997870561459130370	998166402002452480	998208427456389120	998386754565562368	998624715500552193	998705848447795200	998764746710093824	998779769109078017	998843478397390848	998930096156233728	998958286073458689	999114295291064320	999165348464095237	999214980938567683	999218350453592064	999302237531918337	999323342938062848	999345067067404288	999407219371278336	999431410715852800	999545534359752704	999590726261444608	999684733951979520	999726319083520000	999798188335947777	999802736886603776	999812948221542401	999830731281973248	999946090395963392	999972962601263104	999976994141081601	1000033379675500544	1000256030993825792	1000404789383987201	1000428981525475329	1000435837673328640	1000475744462454784	1000553627394740225	1000682145550159873	1000715766700879873	1001014518938513408	1001160317093761024	1001160967802236928	1001180492413263872	1001185880781021190	1001237898048540673	1001254996552355840	1001296639225720834	1001343611097804800	1001513974486257664	1001599233269686272	1001742572220567552	1001789440644272130	1001797371821527042	1001856628025520129	1001868515261984768	1001911491887616000	1002053067473346562	1002173834169081857	1002200574622883841	1002208114928685057	1002219347291525125	1002221361807282176	1002221943045722113	1002226649964957696	1002278575108775936	1002318279925477378	1002320043470983168	1002320461768912897	1002323062426165248	1002346986257829888	1002365651371974657	1002381131898019840	1002385959495667714	1002390781913714688	1002518607832600576	1002550221392482304	1002630049990930433	1002640966329819136	1002694746022776832	1002800359339749377	1002813160850538497	1002816317097848833	1002817553075298304	1002880825547894785	1002904262899187712	1002922526564118528	1002927898330836993	1002991408305901569	1003003345190227969	1003020752356950016	1003022749323833344	1003024813105922048	1003057165849055238	1003080158595575808	1003080982759522304	1003081580577845248	1003082002310938624	1003084742017740806	1003086457697808385	1003128314918293506	1003192107413229568	1003275195925385216	1003429960982450176	1003446207220363264	1003470341468033029	1003476903125311490	1003480472423452673	1003512148734050304	1003581767067078657	1003594053454266368	1003642909130805248	1003642910502318081	1003645849992216577	1003650442021294080	1003664526020173827	1003674803746664448	1003682727131013121	1003716712326451201	1003728168396775426	1003749277682847747	1003776959619399680	1003833843483197440	1003879412821983232	1003891637330669568	1003893149117308928	1003963371958493184	1003972798543482880	1003997112177250304	1003999340724195328	1004002422094692361	1004004264061087744	1004005034940682243	1004021702869831685	1004023889784012801	1004033491040784384	1004044154320707590	1004079625205637120	1004087402384666624	1004091271596527616	1004091796673052672	1004094878802800640	1004114384136888321	1004114750882635776	1004116267576389632	1004116671265583104	1004127151963045889	1004139512212017153	1004146435351334913	1004159455397740544	1004168888106602496	1004185963243954177	1004194563391721472	1004215097391058949	1004219955586293762	1004233338406572032	1004263549630320640	1004318422727966720	1004318874160979968	1004320025430245376	1004321532603031552	1004322043800662016	1004328688421199872	1004340134353907712	1004359096680710144	1004360784665858048	1004362518637228034	1004378378768510977	1004384765552848896	1004400138465497088	1004411905501429760	1004419462097862656	1004431116772601856	1004475585643544576	1004490649515720711	1004493613865332737	1004502136061943809	1004502411757740032	1004503654437617664	1004506085296783361	1004506387567661056	1004506660558102529	1004506856188866560	1004507094882574337	1004508012600426497	1004513748864962560	1004531647780278272	1004532054892130305	1004534041880625152	1004604561187835904	1004612956783439873	1004673790587162630	1004698504927772672	1004717467028086784	1004729407188000768	1004733342149959680	1004780675965358081	1004785131142316032	1004810849486192640	1004813104755060736	1004815288288923648	1004841259406520321	1004865613670551555	1004893670980517888	1004960868755333120	1004962720624644097	1005130231865380865	1005133153386881025	1005160329901322241	1005165036493594625	1005172275635675136	1005177747969372161	1005197183795200000	1005221754250387456	1005314332018630656	1005511784973897728	1005540073650126849	1005559702082785280	1005580460125315072	1005599028573360130	1005611547614482433	1005638986147225600	1005641351885664256	1005647060484358144	1005653781810327559	1005718609543524352	1005779674629398528	1005783240223985664	1005815837079625728	1005819436467712000	1005844651494998016	1005903374833934336	1005949162440052737	1005949611515809794	1005949883218612226	1005950765343608833	1005950802794557442	1005969067604234240	1005971062398435328	1005972528685174784	1005999600598122496	1006077009422901249	1006120408452562944	1006125130274230272	1006184719585890304	1006234858702729216	1006235068107493377	1006275432721743872	1006480898588471296	1006485031374618631	1006604990117339136	1006632711094718464	1006667171227979776	1006681771822407680	1006681851811885056	1006734673479905280	1006735634055168000	1006802057624514560	1006872640449990656	1006958541016424453	1006964812989980672	1007029347910410241	1007049786782957568	1007115143031984128	1007144854235877376	1007170937492557825	1007298939694051328	1007317999089606662	1007346982191390720	1007351420360843265	1007367321973870594	1007408596886450176	1007689738265006080	1007708058930249728	1007732260857044992	1007797317120995330	1007888723646836736	1007961597992685568	1007967719558283264	1008073182568374272	1008123640796336128	1008134376981397504	1008253374381330433	1008339131917889537	1008348903429820418	1008409410564222976	1008429971407175680	1008488304998846464	1008530022032986112	1008553654943731713	1008672865451995136	1008887388016447494	1008892783678181383	1008904539750232076	1008907927632130048	1008985608667254784	1008992164154658817	1009040722086055936	1009051267413565440	1009082624470466566	1009117228220887047	1009163959168131072	1009180582406905856	1009188249561190405	1009190644688957440	1009196136274513922	1009196290981421056	1009201428517347331	1009277969280401410	1009283362371067904	1009289178150912000	1009295581452222464	1009332584667463680	1009394454707331072	1009435753397587969	1009444990479683585	1009457957942284288	1009458137383006208	1009458242521587712	1009489338562957312	1009498609145040908	1009503019803611136	1009513547305545729	1009533111120453633	1009538282571657218	1009538497559105536	1009543301911887873	1009548159985414145	1009552778081910785	1009573961099829248	1009633043785699329	1009651595284533248	1009701050604052481	1009720711450189824	1009784382792654848	1009796866068893701	1009797986883432453	1009802623023767552	1009803661223120896	1009832458173337600	1009835171430969345	1009865523432222720	1009879849350070273	1009915822897287168	1009977917890289664	1009990118143340550	1009998531288059904	1010014981864108032	1010053783294918656	1010065424682311681	1010120853084917760	1010129596119945217	1010143671763783681	1010147901581025280	1010154299236679685	1010169122628370432	1010221269491568640	1010221790872948737	1010226520357367809	1010248010146680834	1010264413507645440	1010270561899986944	1010273949857427456	1010274429203505152	1010287791484358657	1010339481709232129	1010341448015892480	1010398043202641920	1010414234889433088	1010470064804519937	1010513428673282048	1010533010649870337	1010533207203287040	1010533999641493504	1010541472041656321	1010546659187494914	1010619134542000130	1010681838497665024	1010706647835201538	1010720985568432129	1010743992051556352	1010763848532410368	1010814981279895552	1010827314383339520	1010848951669526528	1010869835520020480	1010892188614471685	1010896219017830400	1010920807550382082	1010927604013125632	1010948816424579073	1010968233699102720	1011021325018660864	1011041702696620037	1011042547349811201	1011042628270424065	1011048256208556033	1011060100558180352	1011074658047705088	1011080705718308864	1011096692488204288	1011197783167176706	1011254400378122240	1011255471943110657	1011277890976210948	1011282405284569088	1011286680911765504	1011287261214838784	1011320022369648640	1011328071268556807	1011366606465712130	1011380200624590854	1011410797870927872	1011424</t>
  </si>
  <si>
    <t>politifact9033</t>
  </si>
  <si>
    <t>http://www.youtube.com/watch?v=Vp6x3mEU4ok&amp;list=UUOKW-o3oYdFmrMNcTLVuaoA</t>
  </si>
  <si>
    <t>3/8/14 Sen. Rob Portman (R-OH) delivers Weekly GOP Address on American jobs</t>
  </si>
  <si>
    <t>713855032320462853	759405712728530945	759426245159333890	795292417603801088	795292592627941376	799140463861231616	803055313448529920	806145288813613060	816623465256144896	995019141739360257	995020051198734336	995042874466201600	1006652389359792129	1009164370847420416	1010213929770016773	1016073446822940672	1018093546157625345	1020639299098882048	1022499520922443776	1029419245858369536	1029834503366369295	1030230221910237184	1035138851247980544	1037846600205385728	1048613856598212609	1053341823089938433	1053387420039872512	1053616648140324864	1068420178017320962	1069067363079774208</t>
  </si>
  <si>
    <t>politifact959</t>
  </si>
  <si>
    <t>http://www.msnbc.msn.com/id/29705720/</t>
  </si>
  <si>
    <t>1073906262297866240	1073906778117681157	1073907491673640961	1073908194835980288	1073908349836525573	1073908377514856449	1073908384213204997	1073908382690668549	1073908692590972929	1073908848128339968	1073908911009357824	1073910557693173761	1073910656208908288	1073911171026104320	1073911193633320960	1073911439948218371	1073912415715237888	1073913222200201216	1073913310884585472	1073913597783404544	1073913672433569792	1073913875806986240	1073914283753422849	1073915116834439168	1073915569311809536	1073915915169865730	1073916105339625472	1073916242052964352	1073916411901300738	1073917100429860865	1073917100379516929	1073917173746290688	1073917349370064896	1073918087194439681	1073918155351822336	1073918170442928128	1073918277661777920	1073918358314115072	1073918951242063872	1073918980425945089	1073919937486319617	1073920524529496064	1073921111371497473	1073921249619787776	1073921483817259009	1073922427556511745	1073922764384288768	1073922935843254273	1073923400798736384	1073923684564373505	1073924261062922240	1073924532312903680	1073924583353401346	1073924800643514368	1073925030399090689	1073925151199240192	1073925329494802432	1073925790801252352	1073925793535979521	1073926264002658307	1073926478021185536	1073927559946084353	1073927841501335555	1073928859526021130	1073929429917859840	1073929441267441664	1073929759258750976	1073929885163380741	1073930216886681601	1073930683154759681	1073931304935309312	1073932266974400514	1073932340261462016	1073932548332507137	1073932778633338881	1073932895792840704	1073933229512712192	1073933390859116547	1073933716341383169	1073934194710056960	1073934249617702912	1073934970618552323	1073935231525249026	1073935380305666050	1073936016468103168	1073936074747965440	1073936237428260864	1073936530714980352	1073936753285914624	1073936982814941185	1073937413079269376	1073937443970113536	1073937811437510656	1073938736340234241	1073938993207623680	1073939258912722945	1073939454182731777	1073939500261392384	1073939527729856512	1073939655077322752	1073939662245453830	1073939671334440961	1073939761860145152	1073939787114000384	1073939829203841024	1073939990625861638	1073940092539101184	1073940175363993600	1073940553631481856	1073941070650793984	1073941071829307392	1073941140913582082	1073941268651220992	1073941468346179590	1073941804947513344	1073941889622130688	1073942407178260486	1073942488644239360	1073942601684914176	1073942817603510272	1073943129206784000	1073943270877741057	1073943299898134528	1073943303979180032	1073943314351693824	1073943721962561536	1073944508360871936	1073945905320157185	1073946340328177664	1073946525426888704	1073947596060790790	1073947952027176960	1073948489984471040	1073948564550750208	1073948929622970369	1073948992705388547	1073949342363471874	1073949527432941568	1073949844459454464	1073949853682724865	1073949887572729859	1073949893847343105	1073949899916525568	1073950056158584833	1073950099145965568	1073950139235094528	1073950189508018181	1073950451807195137	1073950611165589506	1073950915785306112	1073951130076499973	1073951314382544896	1073951690402004992	1073952119840038912	1073952226786320385	1073952307237265408	1073952678495965185	1073952788743421953	1073953464760311809	1073953655882174465	1073953725654347776	1073954011286568960	1073954082400976896	1073954103640948736	1073954202496319488	1073954232800370688	1073954460555190273	1073954474484363264	1073954477877719041	1073954792219774976	1073955661229236229	1073955856994062337	1073956128067907584	1073956261304123392	1073956764633186305	1073956824498491392	1073957087863017472	1073957091587579906	1073957095958069248	1073957133400436743	1073957166095220736	1073957616844500992	1073958054566203392	1073958210929856512	1073958219695804416	1073958375329800197	1073958416941342723	1073959015707746305	1073959411322839041	1073959560812077056	1073959749111156736	1073959811212025856	1073959892606701571	1073960008851701762	1073960923344326656	1073961052407324672	1073961143746605056	1073961260771889152	1073961589634670592	1073961702620848128	1073962158671593472	1073962187159465986	1073962338229702657	1073962481742159872	1073962936476028928	1073963253443764224	1073963553512742913	1073963682365878274	1073963833205633024	1073964194603651072	1073964524804427776	1073964645831114752	1073964675786858497	1073964691184070656	1073964757835763714	1073965383021981699	1073965490702295040	1073965695715684354	1073966014507954177	1073966048414703616	1073966155147210752	1073966318653599746	1073966412480167936	1073967255413817344	1073967293124755456	1073967312015933442	1073967348095299585	1073967831924977664	1073968553689276416	1073968717225181184	1073968896548528129	1073969352989384704	1073969370332872704	1073969700881817601	1073969712067997696	1073969746951921665	1073969901319135235	1073970740721057792	1073971126286630912	1073971271153668096	1073971385574281216	1073971586238050304	1073972660491698177	1073972859871973376	1073972873281253376	1073973451713593344	1073973460781670402	1073973705791991808	1073973866345783297	1073973950718271488	1073974192259792896	1073974417825230848	1073974486662303744	1073974539690885120	1073974734709293056	1073975212172079104	1073975353062887424	1073975512307879936	1073975759004413953	1073975766210076677	1073976343094792193	1073976363562995712	1073976819840360449	1073977329305698305	1073977461648560134	1073977493550448641	1073977761339867137	1073978117927112704	1073978301658521600	1073978388442828800	1073979178578526208	1073979433684426752	1073979770755563520	1073979922752823296	1073980920497983488	1073981335130247174	1073981470019076099	1073981948886945792	1073982448030101504	1073982646772854784	1073982857859792896	1073982912729620481	1073983230070509571	1073984483588751360	1073984866247528448	1073985623298461696	1073986140837986304	1073986154456858624	1073986370450964481	1073986579335708672	1073986834953318400	1073986969502388225	1073987117607469056	1073987292056948737	1073987317222830081	1073987788939264001	1073987805368340480	1073988180414734339	1073988296991158272	1073988805672214528	1073988919442767872	1073989373375459329	1073989823554297856	1073990047060451329	1073990188697821184	1073990333191512070	1073990349977214976	1073990625614286848	1073990978552430594	1073991236674048000	1073991339174490113	1073991499736645634	1073991646025564160	1073991928922955777	1073991979053260800	1073992720677568512	1073993174161518594	1073993230725857281	1073993333880619009	1073993936165896193	1073994697700446211	1073995121581060098	1073995378687647744	1073995458027102208	1073995460879269888	1073995538847084544	1073996018662981632	1073996119900897280	1073996211437199362	1073996401649033216	1073996656717299714	1073996707321573377	1073996767371378688	1073996862884061184	1073996900360167424	1073997122318553089	1073997451994947584	1073997484534435840	1073997489865404416	1073997500623831040	1073997817256034305	1073997845202518016	1073997955932123136	1073998374041542656	1073998721195630592	1073998780754812929	1073998853446266881	1073999397745291264	1073999424144125952	1073999439084249088	1073999643518951424	1073999976026509313	1074000168205381632	1074000627108319232	1074000737103962112	1074000996576063488	1074001205507047425	1074001478321430530	1074002110398763008	1074002232469790723	1074002380180606982	1074002384550936576	1074004137006624768	1074004544621895680	1074005072789553153	1074005108550234113	1074005135750119424	1074005376612401159	1074005605654908929	1074005726358618114	1074005991409246210	1074006030974140416	1074006202043064320	1074006428631883776	1074006543752982529	1074006560676986880	1074007234642886656	1074007967710760960	1074008240848072704	1074008325044371456	1074008581928759296	1074008689546121216	1074008934082637824	1074009132737421313	1074009302128574466	1074009699979325440	1074009818560688135	1074009899233873920	1074010031601934336	1074010715999137793	1074011047722409984	1074011109982658560	1074011387754631173	1074011507015335936	1074012200967249923	1074012433621110785	1074012870369697792	1074012883888033792	1074013157578940416	1074013496688271360	1074013990299361281	1074014002794151943	1074014356977930240	1074014506643308544	1074014515686125568	1074014567779442688	1074014654467170304	1074014769789710338	1074014777050062849	1074014794770993153	1074014800072593408	1074014809413246976	1074014827750875136	1074014844746194944	1074014859447156738	1074014875905654785	1074014890883514368	1074014907438374912	1074014924739878912	1074014940707598336	1074014954020368386	1074014969983852544	1074014988346507264	1074015003873869826	1074015017643753472	1074015033359851521	1074015049184874497	1074015075533500416	1074016245744394240	1074016402305114114	1074016615551901696	1074017117152952320	1074017849243504641	1074017876699504642	1074018192568152064	1074018784468525057	1074018894665433089	1074018930585415680	1074019078132633602	1074019086017933317	1074019437651550208	1074019679566483458	1074019733844959233	1074020020928286722	1074020138045853696	1074020332741246981	1074020665752215557	1074021191558533120	1074021387960893440	1074021508631023616	1074021558350278657	1074021616487751680	1074021643054399488	1074022190213935104	1074022358422310912	1074022711746285568	1074022787805782021	1074023175778918400	1074023454419156993	1074023719654318081	1074023779721011202	1074023790139580418	1074024052333912065	1074024115793735681	1074024933729161217	1074024949260509184	1074024977584795649	1074025014259826689	1074025085135151105	1074025157176496128	1074025797323763712	1074026306663112704	1074026797577183232	1074027006977814528	1074027437586030592	1074027517495926785	1074028346307166209	1074028444235657216	1074028541782704129	1074028663627079680	1074028706941652993	1074028880489398272	1074028901364625408	1074028966258900994	1074029503960104960	1074029623212736513	1074029724064714753	1074029737784299523	1074029888091365376	1074030044727664646	1074030173610074112	1074030599692828673	1074030669100023808	1074030704110002183	1074031021644017664	1074031194365251584	1074031242620952577	1074031361088839680	1074031578639147009	1074031839658950657	1074031989437677568	1074032016872652801	1074032259148193793	1074032273891123201	1074032313976139776	1074032328060456960	1074032547032653825	1074032711877021697	1074032895105396736	1074032988306989056	1074033100362080256	1074033281090363392	1074033830984630272	1074033855542243328	1074033866652954624	1074033896214458370	1074034010748280832	1074034154600325120	1074034169121071104	1074034172900052992	1074034345013403648	1074034730398556164	1074036346895896576	1074036392483831811	1074036405872050179	1074036755978948608	1074037067355693056	1074037149954129920	1074037679325630464	1074037794455109633	1074037806631149570	1074038236442476544	1074038337910894592	1074038530735816704	1074038790157713408	1074038891819208704	1074039551188819968	1074039815375532033	1074039892554997760	1074040039997403143	1074040522300383234	1074040556576231424	1074040758963974144	1074040844833906688	1074040930255204353	1074040984617373696	1074041199550455814	1074041561753604096	1074042846389256192	1074043710365724672	1074043922505261057	1074044528938516480	1074044664775245824	1074044885987147776	1074045159699038208	1074045312724013057	1074046121310269440	1074046325912678400	1074046520234860544	1074046759092006923	1074046891904638977	1074046914696486915	1074046946413830144	1074047113108090884	1074047674888921088	1074047683717943296	1074047796792184832	1074048056126046210	1074048885016924160	1074048991959105536	1074049039203778560	1074049117997973504	1074049649969754112	1074049679308935168	1074049923253907456	1074050217769488384	1074050319762501632	1074050839898136578	1074050982898790400	1074050992746844160	1074051000074293248	1074051103929589760	1074051205914091525	1074051286499254272	1074051452857925632	1074051485690777600	1074051759071358976	1074051831947501568	1074051854193942529	1074051874507120642	1074052534803812352	1074052653653651461	1074053236305338373	1074053266357522433	1074053318111051781	1074053546574782471	1074053648320221185	1074055042850795521	1074055146651430912	1074055272170209280	1074055355460673538	1074055386049769472	1074055571320512512	1074055792565862400	1074056221605404672	1074056327394136064	1074056600409784323	1074056882581630976	1074057033572204544	1074057110730784768	1074057585249185792	1074058014083203073	1074058013219028992	1074058145406824448	1074058830168739840	1074058950511919104	1074059067994329088	1074059202958548992	1074059438036828162	1074059741226250240	1074060123021037568	1074060352550248448	1074060405557870592	1074060609854029824	1074060708822827012	1074060740091408384	1074060751583744000	1074060938867863552	1074061359837458432	1074061374425366528	1074061883504771072	1074062127047081984	1074062760881868800	1074063052557959168	1074063128306937856	1074063369353584640	1074063446281461760	1074063747956772864	1074063891360034816	1074064024436801536	1074064140862480388	1074064300963184641	1074064537886822401	1074064631830929410	1074064659718778881	1074064697878560768	1074064972328636416	1074065004884844549	1074065560818851840	1074065627583799298	1074066057835335682	1074066305270071296	1074067133351510017	1074067399509467142	1074067523258208260	1074067604233367552	1074068291608592385	1074068357354156032	1074068432650420224	1074068463604256768	1074068495493685249	1074068571372838913	1074068684069588992	1074068857587871744	1074069063456960512	1074069088668999680	1074069795706789888	1074070183793152001	1074070539017302016	1074070592339333120	1074070664913543168	1074071352439595008	1074072092340043782	1074072138510987265	1074072557463035904	1074072615290109952	1074072872505663488	1074072914117447681	1074073135887073283	1074073450958835712	1074073698234261504	1074073886193541120	1074075073819172865	1074075792433393667	1074076222408323072	1074077082085453824	1074077239333933057	1074077741199179776	1074078153931395078	1074078301784805382	1074078410828320770	1074079080377696256	1074079161571004416	1074079364378050560	1074079841442381825	1074080095181127680	1074080347405594624	1074081020314566657	1074081547412590592	1074082161022640130	1074082218442743809	1074082237048647680	1074082363649323008	1074082766407548931	1074083208709459968	1074083344240001024	1074083654874357766	1074083886676758528	1074084361954316288	1074084963287531520	1074085017595260928	1074085320369586176	1074085349087961088	1074085613798735873	1074085875506544640	1074085909312823296	1074085990195548161	1074087344519725057	1074087596362555398	1074088634519740416	1074089837165248513	1074090117860614144	1074090475949219842	1074090667150884864	1074090757324124160	1074090960961839104	1074091436318982144	1074091548671758336	1074091798778339329	1074091970375573504	1074092000062857216	1074092927993950209	1074093439501918209	1074093475321266177	1074093578165448704	1074094136603631617	1074094300835782656	1074095007504654336	1074095318172602369	1074096128935772162	1074097880565198848	1074097924500545537	1074098452294983681	1074098754125475841	1074099286076416002	1074099297371602946	1074099526129082368	1074100508707749888	1074101316937572353	1074101617987858432	1074101751966564352	1074102719110045697	1074103321693163522	1074103619992084481	1074103627428651008	1074103678406193152	1074103993918476288	1074104282947829761	1074104642454220800	1074104872516157440	1074105474935451648	1074105550676340736	1074105563766841345	1074105710437457920	1074105714564427776	1074106453043175425	1074106861144719360	1074106889351262208	1074106991730151425	1074106997962915841	1074107601460363264	1074107934118838272	1074108708811038720	1074109848160071680	1074109925423497216	1074109926509817856	1074111077665959936	1074111101560860674	1074111114126942211	1074111356888961024	1074111418335604736	1074111726554095616	1074111969295134720	1074112295352090626	1074112413119594496	1074112629340295169	1074112995012304897	1074113091867238401	1074113149136236544	1074113291893514241	1074114238518517760	1074114523643174912	1074114818712301569	1074115100963786753	1074116484333334528	1074117198363398144	1074117452349476864	1074117917787197440	1074117944387518464	1074118373015937025	1074118926571921408	1074120444188524545	1074121105453998081	1074121879529684992	1074121969040277504	1074121982785044481	1074122038258876416	1074122083033075712	1074122282208059392	1074122803316703233	1074123823593582592	1074123888022278144	1074124348024385536	1074125044534689792	1074125184855101440	1074125287745576965	1074126337458225152	1074127009234804738	1074127460449439745	1074127526975410176	1074129485291708416	1074130436438269952	1074130503018651648	1074131056280961030	1074131879526318081	1074131919279939585	1074132559909580800	1074132594164412417	1074132624355012610	1074132936490913793	1074133380130729985	1074133462842454017	1074133531792736257	1074133842540326917	1074133858428350464	1074135049962971136	1074135139108700165	1074135433221734400	1074135720799948800	1074136061004144641	1074136072706117632	1074136285751730176	1074136397236310022	1074137331005841408	1074137330502361088	1074138148009955328	1074138186035605504	1074138556132671488	1074138553381216258	1074138666463834113	1074138804179558400	1074139008970551297	1074139148825583618	1074139966224130048	1074140099179212801	1074140550914281472	1074141223722446848	1074141641022300160	1074141678863290368	1074141765651750918	1074142098830577669	1074142310164819968	1074143587527323648	1074143745799479296	1074143793039826945	1074143930898206720	1074143936539709440	1074144189892431873	1074144956518940672	1074145016363315200	1074145064287436801	1074145823901016064	1074145895371952130	1074146104613240832	1074146732550828034	1074147068829155329	1074147113729183744	1074147147669483520	1074147244968837120	1074147665393410049	1074147769106030592	1074149098381402112	1074149493296300032	1074150205438742528	1074150244449947648	1074150249952894976	1074151169814130688	1074151226059735040	1074151442695491584	1074152088370900997	1074152210651627520	1074152247381188608	1074154135430279169	1074154640512557056	1074154648855027712	1074154794967691269	1074155268483833856	1074155842335731712	1074157734797475846	1074158058115346433	1074158599059005440	1074159522216927234	1074159684439941120	1074159722817761285	1074159887578480640	1074160193615917056	1074160733884157952	1074160852704604160	1074161246960795648	1074161748847067139	1074162047120744449	1074162323655409666	1074162345176264704	1074164221632503808	1074164335474139137	1074164654140727296	1074164795031511040	1074165014511173632	1074165113039585280	1074165208321548289	1074166386832891904	1074166662197325825	1074167021565288449	1074167865647935488	1074167989719756800	1074168261355266048	1074168335003078656	1074169592849682432	1074169641918967808	1074169690262462464	1074171164988198912	1074171198114852866	1074171230326935552	1074171522087075841	1074171913931493376	1074172954710327296	1074173502788460544	1074173695143231488	1074173981219991553	1074174121561317377	1074174422913835008	1074174867031904256	1074175076818345984	1074175140219346944	1074175213959503872	1074175291524874241	1074175307920404480	1074175532953026560	1074176363899351048	1074178297217671168	1074178315752136704	1074178723195297793	1074179016905711617	1074179129392685056	1074179769846194176	1074179878306660352	1074181042909655040	1074181391502389248	1074181656003649536	1074181993607311360	1074182550703157248	1074182868182523904	1074182942631460864	1074183899792711681	1074184337464156160	1074184809445015553	1074184808459317248	1074184848858931200	1074185290414260227	1074185630513389568	1074186454732075008	1074188251144089600	1074188362230177793	1074188392433242113	1074189077375787009	1074189261660860417	1074190078774251520	1074190258865139712	1074190880884420608	1074191176872443905	1074191797650374658	1074191952319401984	1074191979875991552	1074192630123257857	1074192811073986561	1074193529654652929	1074193873033981952	1074193945809350657	1074194558341197824	1074196295554723843	1074196308808716289	1074198528845537282	1074199173639983105	1074199260927811584	1074201287384809472	1074201412198817792	1074201653325131776	1074201883156377601	1074202163411337216	1074202362259087361	1074203508646309888	1074204042811838464	1074205011087888384	1074206071026212864	1074206180451540992	1074206892321333249	1074206900638498817	1074207301794451456	1074208079619620865	1074208564015755265	1074208611088457729	1074210348373344256	1074210380065488897	1074210481185939456	1074210507886870529	1074210642926673920	1074210857993809920	1074211105583628288	1074211237955821568	1074212040246386689</t>
  </si>
  <si>
    <t>politifact8989</t>
  </si>
  <si>
    <t>http://www.themoscowtimes.com/opinion/article/forget-kiev-the-real-fight-will-be-for-crimea/495145.html</t>
  </si>
  <si>
    <t>Forget Kiev. The Real Fight Will Be for Crimea</t>
  </si>
  <si>
    <t>437947097741262848	437951279357513728	437962687968841728	437988047695908864	437989150021525504	437993303712092160	438059343653515264	438059360376201216	438070452687081472	438072596194529280	438085681139564544	438086831976882177	438090993649188864	438092348862373888	438104002488565760	438129115577602048	438147327555948545	438181265972285440	438187015817818112	438195407420928000	438195496532729856	438203254309011456	438216299492036608	438229141091921920	438229605770469376	438251497420488704	438265370252541952	438279817306198016	438283828465917952	438339811884007424	438343890249453568	438344146101600257	438344437433765888	438344850665398272	438347557287100416	438353924106383360	438359607354748928	438363244814557184	438366437300662272	438367477245177858	438376861026897920	438377710511874048	438380914700484608	438391279886405632	438397838796394496	438401204792475648	438406779110563840	438415984823508992	438429986718887936	438431976148975616	438432485626884096	438432875999162368	438433111768985602	438433747587702784	438436032405454848	438438839636729857	438478718701666304	438585579446358018	438621876735062017	438625028943273984	438626433758273536	438631031315648513	438660944194174976	438714707554209792	438726848021659648	438886350859673601	439102096986492929	439156118271848449</t>
  </si>
  <si>
    <t>politifact445</t>
  </si>
  <si>
    <t>https://web.archive.org/web/20070513055236/http://www.opensecrets.org/pres08/select.asp?Ind=K02</t>
  </si>
  <si>
    <t>472169392</t>
  </si>
  <si>
    <t>politifact211</t>
  </si>
  <si>
    <t>http://www.cq.com/graphics/moneyline/pfd/p07pfd/00000/00000014.pdf</t>
  </si>
  <si>
    <t>Public financial disclosure report</t>
  </si>
  <si>
    <t>1463514899	1817759484	1839498107	2793584788	12933929146	13182075626	13220098172	19747678048	24426914197	25337744699	27871145309	27872002447	27872920268	28784363300	23196652768591872	23196652407885824	23241913146540032	35451511081275393	35536884172066818	35622209535877120	35705016035573760	35726237750001666	35792604176056320	35876316767064064	35960402307194881	36043485077315584	50312359880835072	50364869148549120	50417473220120576	50468992267206657	50520565538234369	50572182690070529	50626826908876800	50681774237433856	50736182061047808	50785993393061888	50839286983045120	50892505679540224	50949941446717440	61450867827687424	67611109611413504	70844047052386304	82995986867298304	102142141253431296	127148511732056064	133353523827060736	137708055054913536	139087912078802945	143084640226394113	153103904765251584	153108671054888960	153136125979013122	156862270977224705	159005108435300352	160386015675166720	160794000733904896	160794221928923136	161937876337172481	165182374890586113	182646646398664707	182865690364096513	183002524532482048	183231426202828801	183365679934742528	183595625059852289	184679602491363329	185480489535160320	185766792914935809	185899013751582720	189547555300982785	190584750497480705	223393107981500417	223745446340853760	223851365804417024	229981552715628544	230740107521564672	241756457824034816	243781931538456577	251348194255056896	251370544572813312	262691056502599680	262768226583330816	262768226319073280	262768225199198208	262768231205449728	262768230458880000	262768229368336384	262768228449796097	262768227216666624	298261226994139138	298417250854113280	299661745205702668	299798154608537600	299896142609657858	300037905492107264	300041169524621312	300156212777975811	301396972454178816	301479789926182912	301727430278778880	303336168689393664	306465129908805633	307079187624259584	314120352223600641	314153480048738305	314240707135152128	314379925345955840	314490722017501184	314515542591561729	314645807339016193	314744098672234496	314868775994404864	314988877528051713	335478869186469888	337613905096474625	373643506973044736	377135486671671296	396339203375505408	398844383245500416	405051557042872320	408256096160063489	408658183435984896	426090386897899520	434356917440233472	436523733172228097	469166126761799680	476971177513324544	506976262288867328	575394712321945601	577931433513189377	580021397063352320	582227241955901440	587647052621950978	595777717741756416	599411222941827073	600391614704541696	604643287878664192	614067582686109696	619534098697203712	621204820637040641	621759718722121728	623919785437433856	623920747493220352	623921232765919233	623928960762535936	623928971399278592	623939330944282624	626381237670780928	626495595868368896	628286437188878338	630389009445863424	685882445091045376	695020762567045120	700768153287073792	702672137614716928	702673266159325184	702693259945111558	705645013389053952	707917513296773120	707927910452174848	710924054908129281	717353218712412160	719533065790480384	722927731487301632	728641784138452992	730871886276657152	730872772574904320	730949558474248192	730981695139287040	732965631977492482	733769648638939136	738664237611003904	739988218435805188	747451236773928960	750108435891576832	755392323748585472	763077603313979392	770977198786301952	782651232892575744	783804040438222848	783943856693796864	786914775385067524	787748394462683136	787992466343469057	788435565167321088	789666784592863236	792769841207742464	792776094726316032	792778862954319873	792803201426739200	797208839892385792	798007319007260672	804878872865017856	804900714166321153	805074351657799680	806373434401980416	807738417534504960	808943345280000000	810008150384537600	812246997369556993	812721238607036417	813971436796788736	814426346181066753	815650071630909440	815653498243018752	816049649937068032	817040486284328960	818197237951909888	818237409666088960	818786719784898566	819198531500212226	819934598796902400	821507105626656769	821731531773399041	822082775859822592	822452834859937793	822790135611789313	822832227973263360	824309871478767618	827073307828744192	828753905974644737	837372238148009988	840006579927818240	841277137697021953	841815259014881280	841827899888029696	847961921143808000	847964021848326144	847982789060210689	848532764450103300	848885946556837889	850150798805786624	863487121352302592	863813712615952384	864222202320891904	865590717913202689	880780037435396096	888052207597359105	888558585914941440	890409275998261248	890410117828681728	890410716355809280	890415153644261376	890417135968768000	890417524881465344	890417522738155526	890418034623602688	890426344605192192	890427043518853120	890428115624882176	890428117491298304	890432586513776640	890432584399847424	890434205661974529	890434203917144064	890434331738550272	890434333500203009	890434625708994560	890434624270327812	890437006282674177	890437004537802752	890439792571404288	890439794458755073	890444314714804224	890444311522947073	890444349955162112	890444363431636993	890444365914570752	890445078312894464	890451995886211073	890463058627186688	890502333511024641	890503739664150528	890524223583772672	890524631844741120	890537949309415424	890551255281659904	890564182931853312	890569191530663937	890577908162605056	890589307555246081	890596064071471104	890601164282236928	890607111373111297	890607504593272833	890638581273731072	890647460871249920	890652057887162368	890665323954753536	890667279016316928	890910387209732096	890912772782993408	891144744474210306	891469143698010112	891862968551526400	896470057206915072	906260565131018240	906265391881535489	915594699620208640	919207014726807553	919938133780676610	920116035612749824	921457746372898816	921820133475209216	922544908895965184	923999568185917440	927433027675811840	936147249159122944	936650931227234305	938369553595219968	940671350280032256	950358931259486208	953021030238482434	963465601267195904	968810522329145344	969239779664523264	972155125908295680	972477087452991488	972527170659733505	973258021718675457	973462548497518592	976896507612991489	976906044629770241	976909386718294017	976925698865745921	978772916082012160	979503120777539586	980254942614212609	981548639926607872	981549111970271233	981550031982481409	981552507448119297	981553083791667201	981555588273491968	981556917825867777	988581819254755328	989736380690456576	992263940921933824	992404939992391680	992438770321543178	993596140582031360	993961279789285376	994554936166965248	996708132272463873	996709206211416064	996812601236578304	996813076312838146	996846567805009920	996847357298798592	996847912373145600	996862561332101126	997095082170908674	997095184465711104	997095242724601856	997095384869691392	997115779601584128	997424526739820544	1002300188210282496	1004615322320625665	1006299590478442501	1008861989773414400	1009042811101044737	1009104269964955650	1009182712882761728	1012333571170684929	1012479484660994048	1013459575524216832	1013866153603751942	1014345387325435904	1014760766485000192	1017477769477935104	1019307958872797184	1020299748530671616	1021396421155618816	1021475111482916870	1021971699200389122	1022947702131372033	1023224553798033410	1023349885767229440	1027205751683653633	1028724099458260992	1032727695635963904	1032857776127717376	1034149447582638080	1034723867049250816	1034837706210074625	1034842144308117504	1034842165350944768	1034844639835160576	1035270466049646598	1035501974878384133	1036775071145062401	1040342220635877378	1041509270490173440	1042036522273452033	1042548168318017536	1042627371789111296	1045518880012214273	1046676513846960128	1049668049492566017	1049670742860881921	1049682233190174720	1049687932733456395	1049690646473334784	1049691427746144256	1049692968980860929	1049693280089165824	1049694939309899776	1049698287148658688	1049708000561307649	1049732377243602944	1049751935648067584	1049776879685767169	1049821588441329664	1050361021012090880	1050593181291565056	1051147836664950784	1051869221926260737	1051885805189378049	1053019377212252160	1053632680862994437	1055150575916990464	1057923609778421760	1058119492402888705	1058956830070628352	1059839327415554048	1061000670675902465	1062722280550227968	1064801198413352960	1065040255470919680	1065487358068441089	1066521959431880704	1066782261968756736	1068599548233351168	1068600652530675717	1069354227212800000	1070044788202778624	1070427299349094400	1070710587859054592	1070903625671598081	1071058381220261889	1071098770375540736</t>
  </si>
  <si>
    <t>politifact516</t>
  </si>
  <si>
    <t>https://web.archive.org/web/20080610072007/http://www.newschannel5.com:80/Global/story.asp?S=8414824</t>
  </si>
  <si>
    <t>McCain Campaigns In Nashville</t>
  </si>
  <si>
    <t>politifact1315</t>
  </si>
  <si>
    <t>http://www.cnn.com/2009/US/10/30/guantanamo.h1n1.shots/index.html</t>
  </si>
  <si>
    <t>H1N1 vaccinations to be offered to Guantanamo Bay detainees</t>
  </si>
  <si>
    <t>5303325174	5303427886	5303431889	5303436750	5303447985	5303448477	5303462585	5303492764	5303492734	5303512861	5303526153	5303559468	5303575740	5303635603	5303674669	5303763143	5303765250	5303789076	5303805475	5303805726	5303852444	5303944137	5304071724	5304115471	5304160346	5304275019	5304397092	5304476555	5304506668	5304517124	5304527919	5304528369	5304537436	5304551370	5304555919	5304565948	5304568011	5304598788	5304603035	5304605184	5304628783	5304654386	5304686938	5304741166	5304768684	5304832744	5304853608	5304888560	5304897264	5304992870	5305298053	5305333773	5305340769	5305663957	5305761874	5305785153	5305850466	5305892129	5306412179	5306566853	5306597176	5306815358	5306839812	5306942525	5307798830	5308943950	5309214169	5309379193	5309383283	5309481544	5310325620	5310703467	5310819630	5310938910	5311526952	5311550773	5312131811	5312216409	5312739390	5312942934	5313137642	5313481925	5313789935	5313962926	5314682722	5315558891	5316030202	5317074749	5317513392	5319118783	5320413646	5322089090	5322176504	5322293900	5322496437	5323303719	5323334853	5324663962	5324817253	5329281796	5329389214	5329519381	5330082008	5331212028	5331470284	5333901477	5333901434	5333901571	5335122435	5336606241	5339928559	5340459046	5341597756	5341657854	5342621118	5343252724	5344404991	5345147681	5346706054	5346878508	5346906406	5347157612	5347462361	5347819979	5347889178	5347937023	5348494838	5351992269	5354829987	5355002431	5367115678	5371544578	5374435263</t>
  </si>
  <si>
    <t>politifact11115</t>
  </si>
  <si>
    <t>http://www.nytimes.com/2015/07/24/us/politics/inquiry-is-sought-in-hillary-clinton-email-account.html</t>
  </si>
  <si>
    <t>Inquiry Sought in Hillary Clinton’s Use of Email</t>
  </si>
  <si>
    <t>624414315748044803	624414358534230016	624415354719207424	624415463049678848	624415499493969920	624415566456049665	624415626178662400	624415658869133312	624415664774774784	624415696622080000	624415704490602496	624415746093744128	624415783062515712	624415834522300417	624415868261236737	624415892479283205	624415896388403204	624415899219529728	624415908908396544	624415929955450880	624415929108176896	624415951841267712	624415960791949312	624415963908296704	624415985987133440	624415988059123713	624416034368450560	624416050642309120	624416076584124416	624416080958726144	624416110088200193	624416133333020672	624416157534158848	624416165683552258	624416164589006848	624416164211490817	624416167990558720	624416171819819008	624416192049094656	624416199498199040	624416197145051136	624416234163929088	624416233471868929	624416242049380352	624416257836773377	624416268972634113	624416276857761792	624416342473580544	624416344205824000	624416357686231041	624416360970366976	624416368033558528	624416372500467712	624416380541095936	624416384965971968	624416382067695617	624416381220458496	624416424426123265	624416460736212992	624416459486134272	624416474166337537	624416503383879681	624416510413512704	624416511784939521	624416511675998209	624416614453264385	624416650352201729	624416692559417345	624416703145840641	624416743012700160	624416755750801408	624416795009617920	624416816878596096	624416845450317824	624416864836452352	624416913708462080	624416939872530432	624416952442875905	624416991374225408	624417011217661952	624417052858712064	624417084789903360	624417083007221760	624417174757638144	624417178280837121	624417185759428608	624417205376172032	624417211365621760	624417244622163968	624417243699412992	624417243112210432	624417241447010304	624417241405075456	624417248996823040	624417248044646400	624417246509555712	624417251601485828	624417258966679552	624417364138835969	624417399333343232	624417411903672320	624417413799538688	624417462948376576	624417469210296320	624417486801403904	624417492169953280	624417530740895744	624417547853631488	624417559144701952	624417568426749953	624417573329850372	624417617697116160	624417627390148609	624417751122075648	624417810547126272	624417844621647872	624417848476213248	624417847175966720	624417940755095553	624417986670104576	624417994102300672	624417998225305601	624417996392431616	624418008929320960	624418031662444544	624418099954061312	624418115015696385	624418152433254400	624418191771463684	624418202852798465	624418224772399104	624418229876752384	624418381999902720	624418389776175104	624418391730683904	624418397023924225	624418394830340100	624418404183576576	624418418209488896	624418426992373760	624418424819617793	624418430028873728	624418428346961920	624418435863179264	624418433627590656	624418437876592641	624418444461613056	624418448467099648	624418445669478400	624418450484563968	624418464204107776	624418463466041344	624418471368073216	624418470466162688	624418474559836160	624418480427667456	624418535658389504	624418575411974144	624418584291319808	624418591333552129	624418593799864320	624418622794956800	624418638469156864	624418643313471489	624418651739783168	624418664402391040	624418670635188224	624418679145377792	624418678608543745	624418691245969408	624418689475981312	624418688804892672	624418694765125632	624418699131269121	624418706806870017	624418712653729792	624418710615293952	624418721235255296	624418717883961344	624418717863051265	624418724997541888	624418723399536641	624418735932096512	624418741288177664	624418739446898688	624418751551664128	624418759210459136	624418757364944896	624418762830123009	624418759957090307	624418765749379072	624418769633316865	624418768777801728	624418772573556736	624418771910815744	624418779854848000	624418776386134017	624418783600381953	624418786926444545	624418789078118401	624418794862084096	624418794732040192	624418800406953984	624418798276227073	624418809567252480	624418813187002368	624418816991178752	624418828676567040	624418826596159488	624418833072156672	624418831759376385	624418837543260161	624418834863095808	624418841825644544	624418841804705792	624418845453713409	624418853703974913	624418853506846721	624418856161951744	624418860607770624	624418860238663680	624418868136554496	624418867352309760	624418867180208128	624418883055697920	624418885807284225	624418894627770368	624418901107982337	624418903171702784	624418912621297664	624418911224594432	624418916341694464	624418920804548609	624418920766660608	624418924696748033	624418935157465088	624418936273141762	624418935618670593	624418939762667520	624418950248574977	624418955411591168	624418964492255232	624418962646761472	624418968917274624	624418970548830213	624418969584291840	624418984746573824	624418983404396544	624418992132788224	624418998113845248	624418995261714432	624419006498213889	624419006158499840	624419017713844225	624419023334158336	624419021463515136	624419026941272064	624419031043325952	624419034495217664	624419032611991552	624419045970870272	624419062055985153	624419073376423936	624419077868515328	624419075029094400	624419088392044544	624419086416515073	624419090858270720	624419095295983616	624419106893209601	624419104670228481	624419104468828160	624419104267436033	624419108029726720	624419111901093888	624419130603474944	624419139851960320	624419138304241664	624419148932583424	624419152279662593	624419156264288256	624419161372921856	624419158000676864	624419164724137984	624419164510363648	624419168297693184	624419179139956740	624419203123150848	624419217903906816	624419227068403712	624419249080152065	624419259611873280	624419265228046338	624419272446472192	624419282634559489	624419287302668288	624419300841906176	624419317480697857	624419341262417920	624419357368516613	624419366348656640	624419366130417664	624419381569695744	624419387613642753	624419385088675840	624419406475476993	624419405619838977	624419410099372032	624419459990589440	624419459990577152	624419464155525120	624419468656033792	624419497169014784	624419516655599616	624419521856548864	624419533575446530	624419536767352832	624419546598928384	624419573295546368	624419580169973760	624419583038988288	624419594653073408	624419599811907584	624419604916350976	624419617084026880	624419645995421697	624419649212448769	624419656292413440	624419661539479552	624419679096868864	624419685237436416	624419684897521666	624419700408107008	624419705927958528	624419740308643840	624419741386444800	624419790891970560	624419873112870912	624419898010112004	624419897737490432	624419897070608384	624419908995059712	624419924774113280	624420047608524800	624420048631808000	624420101811511296	624420139300167680	624420144685674496	624420163295838208	624420169310408704	624420183499608065	624420226839543808	624420227271409665	624420234590593024	624420261249568768	624420311044370432	624420391604387840	624420409044303874	624420415432192000	624420431680794624	624420429067718656	624420435094929408	624420433173942272	624420433014624256	624420432985387008	624420432897265664	624420436714090496	624420439419322369	624420444796489729	624420448252530688	624420448399454208	624420452677451776	624420460420161536	624420465830789120	624420464085987328	624420469865844737	624420469190430720	624420473120501760	624420482842951680	624420484566745089	624420489985855488	624420487708282880	624420494209519616	624420497988542464	624420497497821185	624420497317453828	624420496805752832	624420501490774017	624420507195084800	624420509745221633	624420528606949376	624420528196071424	624420532532850689	624420532302278656	624420531316637696	624420536077172736	624420535741452288	624420542947274752	624420546491461632	624420556859772928	624420554930401280	624420569514008576	624420583216812034	624420581409181696	624420590816858113	624420588124282881	624420591551008768	624420597846556672	624420602665832451	624420601663483904	624420614598606848	624420625977749504	624420633577795585	624420631581331456	624420646030684160	624420644462067712	624420649793122304	624420654096347136	624420658131267584	624420675772481536	624420680411410433	624420682428911616	624420693350875136	624420705069723648	624420701420687360	624420710576844800	624420714116878337	624420726649438208	624420746400411648	624420754050940928	624420786057682944	624420795209646080	624420815841267712	624420841971953664	624420894392217600	624420924381622272	624420958699327488	624421019147616256	624421028400365568	624421036369514496	624421109862023168	624421168179748864	624421185376288768	624421208134582272	624421209074044928	624421237255729152	624421240049152000	624421242309750784	624421284047261696	624421284764454912	624421289839587329	624421321791918080	624421334928371712	624421405665456129	624421476813434880	624421508316819456	624421544639381504	624421551635456000	624421556723122176	624421552763764736	624421561492205568	624421574041563137	624421608149635073	624421645223075840	624421678878212096	624421692786413570	624421707005210624	624421712252305408	624421799598649344	624421864157253632	624421872474681345	624421943933059072	624421997766946816	624422072916267008	624422096697819137	624422153585324032	624422185742962688	624422210892136448	624422219645456384	624422267116724225	624422368014761984	624422395500212224	624422544377036800	624422553021353988	624422603235704832	624422628065808384	624422631199129601	624422652917125120	624422714388774912	624422717291257856	624422720948678657	624422721078702080	624422736711032833	624422750057172993	624422808827789313	624422812233547776	624422822446678016	624422823935606784	624422898120286208	624423014935887872	624423053422915584	624423050126061568	624423062293860352	624423107068055553	624423167251972096	624423167193255936	624423166408982529	624423171001708544	624423167776272384	624423167465885696	624423182255034368	624423180233482242	624423238534217728	624423237443821568	624423261615460353	624423264094453761	624423315982041090	624423374081642496	624423389222993920	624423385947316224	624423470722453504	624423489340968961	624423500246200320	624423561726398464	624423574003171330	624423575080996864	624423615547576320	624423623231672320	624423637714472960	624423682681667584	624423682669170688	624423689598033920	624423689073770496	624423699425312768	624423701732143104	624423701493194752	624423730622689280	624423743654227968	624423784770961410	624423832498098178	624423834779717632	624423858976747520	624423862415962112	624423879344267264	624423877850968064	624423961745559554	624424022479142912	624424129198886912	624424146403991557	624424259306291200	624424262175055872	624424291463905281	624424289920421889	624424295507210240	624424293720436736	624424299500154880	624424297847635969	624424297730170880	624424311365898240	624424328638017540	624424334669410304	624424349726937089	624424349387194369	624424348749672448	624424348607098880	624424351111098369	624424357566099457	624424355766734848	624424358828597248	624424374666264576	624424386360033285	624424401610637313	624424442110808064	624424486532685824	624424512998674432	624424530858123264	624424541595373568	624424618648932352	624424767173578752	624424770227073024	624424802615468032	624424835473543169	624424867534909440	624424948828770304	624424991778578432	624425005028388864	624425018563395584	624425090730577922	624425125471997952	624425124318576641	624425155494825984	624425336369868800	624425358062956544	624425382645645313	624425392888238080	624425401595637760	624425421795229698	624425427034050561	624425469551603713	624425472802205696	624425485024407552	624425491789840384	624425491597000704	624425499729657856	624425510437720064	624425527584104448	624425526996762624	624425545204285440	624425544336187393	624425542461231104	624425546391261185	624425568625278977	624425665236987904	624425745503268864	624425753904484354	624425775777906689	624425835726901249	624425857323438080	624425889208631296	624425977062539265	624426027255664644	624426040488783872	624426044506816513	624426069215477760	624426084277223424	624426111586435072	624426132658479104	624426131932876800	624426138782330880	624426154460626944	624426233447772160	624426245539782656	624426274446929920	624426299956686848	624426318176763904	624426317522432003	624426396589264896	624426411747606528	624426435390930944	624426469813452803	624426534531678208	624426550486659074	624426553632534528	624426580899573761	624426620653338624	624426627078860801	624426628714790912	624426670544416768	624426727809257472	624426732527837184	624426734272667648	624426733299609600	624426846495469569	624426866540044288	624426870684061696	624426868570214400	624426931946176512	624426931111526400	624426935456804864	624426933955219456	624427009280622592	624427005824602112	624427017220415489	624427021846777856	624427021645578240	624427049801744384	624427097755398145	624427120400408576	624427122828922884	624427167988977664	624427170048397312	624427188507422720	624427206220062720	624427219268448257	624427267020603393	624427298012311552	624427314709950464	624427311492894720	624427318589591552	624427336109301760	624427352211259392	624427369449803777	624427371471482880	624427377871949824	624427375170846720	624427381877571584	624427379973337088	624427385627246592	624427384180240384	624427390605873152	624427388726865920	624427394984747008	624427392736600065	624427399317426176	624427401469128704	624427405055238144	624427411896033280	624427409979387904	624427413745876992	624427423464071168	624427425452171264	624427429898125312	624427437129105408	624427434700632064	624427478438690816	624427478145077248	624427475058069504	624427488588881920	624427496180592640	624427503101186049	624427587574497280	624427595505909760	624427736388337665	624427748908339201	624427753840885761	624427796811640832	624427897768538112	624427935248715776	624427994644410368	624428023253610497	624428036964745216	624428050424438784	624428055289839616	624428059001647104	624428066194919424	624428078245113856	624428193546567681	624428309380620288	624428315131035652	624428337058947076	624428465773654016	624428575232536576	624428750386655232	624428838802460673	624428853922918400	624428876278726656	624428978162532353	624429078800568320	624429081946226688	624429226620551168	624429327032037376	624429326679670784	624429482548461568	624429601402568704	624429614627057666	624429618670374912	624429625288998913	624429702598389760	624429879837093888	624429952545337344	624429982962487296	624430084108070912	624430089569091584	624430367605432320	624430472043610112	624430506822647812	624430535876681728	624430583972651008	624430618152202240	624430704042979329	624430834192244738	624430982137942016	624431006104186881	624431039583244288	624431226061885440	624431299529306112	624431296274497536	624431571714592768	624431790112043008	624431817458888704	624431848496713728	624431855635460097	624431899608350720	624432147567411200	624432211090018306	624432262415810560	624432386814681088	624432537964814336	624432735348748288	624432780236095488	624432776834629632	624432870434672640	624433111372148736	624433164094697473	624433171678003200	624433227739058176	624433245468278784	624433296471101440	624433301466517504	624433309272031232	624433316872110080	624433314233888768	624433327668203520	624433364099973120	624433379740512256	624433428755144704	624433431112495104	624433640555065344	624433731797958656	624433756611317760	624433773996707840	624433782884466688	624433803235188736	624433808192880640	624433815314771968	624433814899560448	624433817072218112	624433822998753280	624433831878111232	624433831269896193	624433838685433856	624433906520096772	624433964594298880	624433969094721536	624434097176252416	624434227405131776	624434324650078208	624434448650608641	624434601100881920	624434605135826944	624434604955430912	624434604036849665	624434602099093504	624434647938801664	624434672467058688	624434752175665152	624434767409250304	624434789462884352	624434797557993472	624434858442358784	624435164878381056	624435169462722561	624435243169259520	624435360416661504	624435380146679808	624435379207278592	624435378280239104	624435387939721216	624435386320687104	624435410194841600	624435407179149313	624435426540060672	624435440368484352	624435458563420160	624435608602030080	624435768992378880	624435771995336704	624435931706191873	624435941625700352	624436007807664129	624436348519215104	624436388155408384	624436446171000832	624436658394542080	624436672441229312	624436741173174272	624436782483013632	624436795174989824	624436984090497024	624437046476701696	624437303096668160	624437314194767872	624437370461536256	624437543698698240	624437782950379520	624437889271607296	624437888441188352	624438088131948544	624438110747762688	624438298384142336	624438751457091584	624438894650650624	624439003618476033	624439108685860864	624439501679517696	624440145136095232	624440146201456640	624440424774672384	624441061868503040	624441106726457344	624441136698933248	624441145649553408	624441161013264384	624441177534676993	624441362616680448	624441373089902596	624441387803545600	624441395269337088	624441408707952641	624441421429248000	624441486516465664	624441490060656642	624441611594952705	624441665277849600	624442227264061440	624442476779040768	624442972898070529	624443093492719616	624443192197410816	624443640694214656	624443937957220352	624444038113046528	624444274017443840	624444969437106176	624446888591257600	624447654206902272	624448440198508544	624449424773615616	624449545351528448	624450673522962432	624451884233920512	624452382135443460	624456541786103808	624457048365727744	624457464331829248	624460683870994432	624464104212840448	624466984072298496	624467186044669952	624467317624336384	624468470869196800	624468960570806272	624469580899991552	624469590769176576	624469595408105472	624469599950508032	624469609496743936	624469618078318592	624469627469348864	624469643734835200	624469668196016128	624469693772922880	624469704569020416	624470360860200960	624470369634615296	624470381227720704	624470388009926656	624470407597285377	624470404506124290	624470413427347457	624470421815975936	624470432368865284	624470430594658305	624470447439020032	624470459002675200	624471249045946368	624471635173572608	624472725101375488	624472864981291008	624474161692438528	624476599006666752	624478401986891776	624479903992295424	624482540007501825	624482959769358336	624485184759468033	624486044935802880	624486132521152513	624486218093326337	624487730991362048	624488443700101120	624489072031985664	624491622181371904	624499539106492416	624501269378519040	624501873140105218	624504338807848960	624505984724025344	624519886824427520	624520987090878464	624523442449047552	624526992990453760	624534521816457216	624535007277764608	624539255004643328	624539613260939264	624544306125254656	624545954666917888	624546104873332736	624547981153284097	624547977525202944	624547985687359488	624547984722661377	624547982537461761	624547989512564736	624547988640174080	624547988308824064	624547987373424640	624547987247661056	624547986693996544	624547985863475200	624547992691802113	624547990565289984	624547998052151296	624547994612822016	624547994340188160	624548001600573441	624548000883326977	624548000812044288	624548000103161856	624547999574667264	624547998509350912	624548006323355648	624548005887119360	624548010467291136	624548009657798656	624548008256913408	624548007397044225	624548007342555136	624548006969278465	624548013461999616	624548011511681025	624548022630789120	624548019887673344	624548027085160449	624548025944268801	624548025877159939	624548024044269568	624548023624818688	624548030528684032	624548035104649216	624548033183649792	624548031979851776	624548040993406976	624548040980889602	624548394933968897	624548413716066304	624548667165442048	624549355987439616	624550311105945600	624550419935662085	624555284325892096	624557354000887808	624557494010908674	624557518807810048	624557750153007104	624557917220552704	624560749587906560	624560867946815488	624562900565405696	624562975911718913	624563474836942848	624565660463538177	624566270168559616	624568671826939904	624569352172351489	624570808019591168	624571841781342208	624573528285691904	624573564172144640	624574243443863552	624575213590716416	624575413323304960	624576694557536257	624580341181734913	624581250968342528	624582652507615232	624586081808318464	624587175099695105	624589852638617600	624591652665962496	624591668071653376	624592794221309952	624593197352620032	624594453542469632	624594729498382337	624595564731088896	624595909716766720	624596178143817728	624596176709365760	624596176289947648	624596176088608768	624596175220424704	624596181507706881	624596181499293696	624596191930527749	624596198670741506	624596197227937792	624596196984684545	624596196829495296	624596195181092864	624596199685750788	624596206992363520	624596205436145664	624596219805892610	624596228165099520	624596228102205442	624596230505521153	624596228995575808	624596246380986369	624596257072267264	624597055382532098	624597791914917890	624597791529021442	624597790639796224	624597794079125504	624597793412231168	624597919660773379	624597929920102400	624598033217392640	624599177322860545	624599311444152322	624599313310584833	624599320428351492	624599328791752706	624599965508042752	624601516767252481	624605956567994370	624607519768342530	624610609842159616	624612293540581377	624617886938628096	624627444125818880	624633110311755777	624633678241476608	624636282086498304	624642990678667264	624643198669860865	624647876153446400	624650260355371008	624651555204136960	624652790154067968	624653747298263040	624659756955906048	624661853252263936	624661972361973760	624662098233159681	624669506976223232	624673255622705152	624675406067556352	624675589652414464	624688756520562689	624689465542492160	624692062005260288	624702586503888896	624703244682399745	624704843114901504	624718488075157504	624721546259533824	624722354321653761	624724173001256960	624732079448829952	624736398587920384	624736413511196672	624736439821991936	624753376614445057	624760384998756352	624766950481092608	624773066577592320	624774134136844289	624774133696495616	624774136368230400	624778038555869184	624782111967461376	624786798997180416	624786870958854144	624790340650668033	624795720906899456	624798911149031424	624823360346697728	624827362375548928	624862866160533505	624863299255939072	624880081194893312	624898189183684608	624898349364289536	624905828382937088	624911252377042944	624913663971864576	624932463970680832	624939801884528640	624963977378951168	624998778173566976	625002325460013057	625024270276558848	625037935608483840	625050797739515905	625055393983508480	625057925271175168	625062672854294528	625064017875210240	625070131941511168	625078297848713216	625096007924207616	625123425179303936	625130400109752324	625135942177804288	625150852366487552	625154645644546049	625289440102117376	625296534834249728	625341619995287552	625368491412090881	625594938206519296	625630866564382720	625635932146786304	625669909163413504	625675027413925888	625675120246456321	625698048409247744	625705891044687872	625708364757135360	625708422651092992	625709367782993921	625721529129566209	625721553263575040	625721587984138240	625721606254362624	625737508039471105	625774547665612801	625774891510296576	625812717564071937	626056170583760896	626116126951342080	626208588868882432	626228919092543488	626676076400414720	627204038476627968	627354208111587328	627358506404818944	627434076929028097	627585010527178753	628272488397406208	628272531661721600	628550585265090560	628619604395360256	628915938562191360	628917249173164032	629047039993753601	629866032207892480	630215872896864256	632274387891290112	675599749483925504	675599765720076288	675599875745013764	675599883504488449	696418850355728384	718832513586737153	749326665705197573	771163481017942016	784427052082397185	784444587834171392	784447587566878720	785048931625422849	787196677220204544	982753875051589632	986417848963788800	986528605600657409	1027694472547598336</t>
  </si>
  <si>
    <t>politifact8085</t>
  </si>
  <si>
    <t>http://www.realclearpolitics.com/video/2013/07/27/cnns_don_lemon_bill_oreillys_criticism_of_black_community_doesnt_go_far_enough.html</t>
  </si>
  <si>
    <t>CNN's Don Lemon: Bill O'Reilly's Criticism Of Black Community "Doesn't Go Far Enough"</t>
  </si>
  <si>
    <t>996914524035977216	996917013061820417	996923292807294976	996940683465383937	996941457461309446	996944405209677825	996947478095134720	996970967078449158	996972419381424129	996976315227082752	997005627573592064	997023339729313792	997028684845535232	997081797660884993	997099327901388801	997102494810492934	997112395238604800	997129782973358080	997134854486552576	997137267776000001	997140534119415811	997140675698266112	997141284908404736	997152344994402312	997160887155806209	997163549079228416	997168373690781696	997182979741962240	997183169542602752	997184148916727808	997185270880452609	997191320321118209	997192490217164801	997193233250881536	997211926122786818	997216036813508610	997217877198589953	997220161471082504	997224483218968576	997226394764627969	997227997546631168	997236829983330306	997237298151374849	997243139500003328	997243538038550529	997247370046857216	997248721493540866	997255771191590912	997265999400488960	997266853247369216	997267141270224897	997271586708353024	997302826865971200	997308988013211648	997309437105885186	997310708424454144	997312656720695297	997312915735744512	997313485104087040	997314141458194433	997315118055743490	997318902626504708	997319510213447680	997338542090022913	997356130564272128	997357297289613312	997361933467533312	997389237363265537	997391057116688384	997434009788604416	997459110214987776	997464323772616704	997484953133764613	997490962782830592	997491643916996608	997512118210572288	997515069889110017	997517090969006080	997523210265481216	997523616081293314	997531153883004928	997546053057445888	997548915896537091	997552754015977473	997554486670430208	997563565606408192	997579842106281984	997585584792244224	997588314604654592	997590275257061377	997590691994832896	997603221072941056	997607802402058241	997609432417697793	997624982774669312	997639299192508416	997659643957727232	997669612077674497	997728821330759680	997730270714314752	997763488981303297	997774269818994688	997823320618881024	997827779034075136	997830057585410048	997836673349234689	997841017192812544	997845395706404865	997847585112109057	997848090265583616	997851414163488773	997852492489687041	997852658529652739	997853297661890561	997870553087266818	997886756124090369	997911854641971201	997913413568385025	997925980797915136	997930098689888256	997946086789668871	997949749075611648	997980157037211650	997983842039459840	997995247840919553	998000758657372161	998022136626327552	998033827992715264	998034621722955777	998037613180309504	998050446525648896	998053090426159104	998060268126076928	998093054656634880	998096062396096512	998111956216238080	998157189159247874	998190128890695681	998200210693255170	998205747052793856	998220612727435265	998225385044275200	998226406185295872	998240780773986304	998247448391766016	998251167711973376	998253574227312641	998263959458234368	998295554475126785	998305517796757504	998327776162865153	998335611479252992	998339947026300928	998344210439921669	998345052769398786	998347290329821184	998354877867876352	998361867126038529	998390341605601280	998397129201774593	998413962164269056	998502268709240832	998505997357416448	998540655616868353	998541583694917632	998551428489793536	998568249683054592	998575937754198018	998576282433662977	998582373166997504	998587743969202176	998595402067832835	998603520675930114	998605418845831168	998624538085687301	998628637564899335	998640275047280641	998647010675888128	998669514639400961	998670028114415617	998675320470458368	998680126610116608	998696704269434880	998697102615175169	998707149021896704	998711085229334528	998714089152045056	998714547828490240	998738829518491649	998771383445450752	998776665349279745	998787740476076032	998796156212658180	998806709983432704	998810101417955328	998823401883164672	998837826128044033	998887563363520513	998906738546851843	998930348653404160	998930915853250561	998934963264409601	998941074398875648	998952920136765440	998953643050225665	998954502546915328	998978574869762048	998983629819740161	998983641245126657	998993428884013057	998996841734733824	999002531656290304	999002690817576960	999003862890524672	999017869554933760	999018927769505792	999022948542492673	999024361049817090	999052259974631424	999056573900079107	999060487559110657	999083956619436032	999118019736621057	999124950224113665	999126771604733952	999137232475885568	999145892245655554	999187431076188160	999223907453370368	999261400886317056	999302130631610368	999316643946745856	999325012317409280	999327022102007810	999357822159728648	999371821119082497	999379487275044866	999383309745639424	999385089237807104	999386244097421312	999391409881911302	999392344045641728	999395073468006400	999398940599603201	999410846093660160	999419710289694720	999451086514778113	999462929715130368	999470089735782400	999487972344025090	999488528701571075	999490429870575617	999503354228363264	999520598828208128	999521351609323520	999522407655223296	999543747330412544	999564955488800768	999612440240443392	999612860601905152	999616562448527362	999628098642628608	999632440208568321	999640664710131712	999640895891890176	999650373362044928	999655596952510464	999671759455518720	999672384117444608	999674444829294594	999680265554362368	999680966489722880	999681483341053952	999684863539134465	999685617528246272	999690123276177408	999691167510941696	999693899718365184	999700362830499841	999709186605936640	999710129611157504	999714831262519297	999715474312220672	999718273708011520	999722710883160064	999726779354009600	999728538436669441	999730886189830144	999738750962937872	999739068119437313	999740912354938880	999741395144409089	999744509205458944	999744605791899648	999745571115208704	999752863470555136	999767678993682432	999772343395405825	999782180443316224	999782358479003653	999785358542897153	999790210476101634	999792684519821313	999794136948625408	999794140400496641	999801314686234624	999802366357422081	999803781054455809	999817801979211776	999825583856128001	999832803528380419	999835317615067136	999839568756133888	999842859846176768	999846585038188546	999852066414542850	999855054646525952	999859136400683008	999860030726799360	999899793605386241	999910296096423937	999942952536469504	999960581556834304	999968384895913984	999969023906467840	999976940613328896	999978085058514945	999981212427931648	999982713401675776	1000009631756902401	1000009914767601664	1000012486450581509	1000012522089537537	1000015401114394624	1000018785145933825	1000026983882002433	1000072919467294720	1000074319110836224	1000082235536691200	1000091939415449600	1000103732732817408	1000108215550398465	1000116311131910144	1000123804037865472	1000127541129175040	1000141274694017024	1000142606884536321	1000146848005443584	1000186036302024704	1000190221240107009	1000209629517828096	1000212142065377282	1000213981758443521	1000221054051241985	1000227234672795648	1000244364772229120	1000257401847721986	1000268677571211264	1000295319664496640	1000301563611664384	1000303232902680577	1000318739512881152	1000336026764828672	1000339757459755009	1000358026149318656	1000358687180034048	1000364375142780928	1000380824095633408	1000382042444648448	1000382103052345347	1000407480357277701	1000409146955567105	1000414624498544640	1000422088908443648	1000426501483966465	1000440647189434368	1000448891630817281	1000460274988670976	1000475312126390272	1000486080691482624	1000486117848834053	1000486968797511680	1000487081624289281	1000487095826239488	1000487231247728641	1000488093734944768	1000488232151203841	1000488971170791424	1000489006470021121	1000489068558303232	1000489091908096000	1000489907117219841	1000489977141018624	1000490130317037568	1000490231441821696	1000490975116967936	1000490988048039936	1000492685243789312	1000496309768409088	1000499056160923648	1000501908346290176	1000511001865871360	1000516126952996866	1000516959811780609	1000517215764996096	1000520482050007041	1000521801049374720	1000525553697476608	1000529238989131777	1000530558932336640	1000540416918392832	1000600104351367168	1000610494217154560	1000650606305054720	1000653022601461760	1000665339158507521	1000706940010422274	1000715667635671040	1000724237341077504	1000728636570456069	1000731761960108032	1000737030555488257	1000737408533630976	1000741856404299779	1000753503311196160	1000772041086091264	1000780205345079298	1000790692308881408	1000793053026766848	1000795088325369856	1000796681322090498	1000805366693740544	1000805580888518656	1000806453496688641	1000814427011137536	1000816502705045504	1000818097861865472	1000819391867572227	1000836099927953409	1000869524063903744	1000873884936220673	1000881736497037312	1000899957572947969	1000901432017670146	1000913163267821569	1000916104036962304	1000923579586768896	1000949219430105088	1000995033015779328	1001049684260028416	1001059704020221953	1001083539662700549	1001086994372485120	1001097183557545986	1001109416270184448	1001117636254687233	1001121220346220544	1001121702552723456	1001123441863479298	1001124461654011904	1001125672100691969	1001126581107134469	1001132520426098688	1001134265407561729	1001153500619866115	1001157170157662210	1001157500127862784	1001183351674363906	1001183612891484162	1001186990358904832	1001190820333195264	1001201844868263937	1001218173365039105	1001221613826789377	1001239007857168384	1001250606395281408	1001257277905612800	1001258354646376449	1001268786907889664	1001283329013026817	1001330445009600512	1001330542401404929	1001346885037142017	1001357324500402176	1001411902550036481	1001426150747353093	1001434434896384000	1001437069753843712	1001439174535213056	1001451334451777536	1001457147618775041	1001462804526837760	1001468173168848897	1001470005240836097	1001475225119211523	1001495933727756290	1001497597134168065	1001499258938245120	1001504296595156992	1001505147074248704	1001506108333285376	1001508252830531584	1001508530812317697	1001512787993128961	1001513887391535104	1001516301922258948	1001521905373982721	1001522063390265346	1001522324414324736	1001523570856681472	1001524910370557955	1001525027651620864	1001525929003405312	1001528675311828994	1001529184122961920	1001530391981953024	1001531410551853057	1001533207836348416	1001535007087841280	1001535069050294272	1001537416778473472	1001540386257539072	1001541159771090944	1001541609811423232	1001541676173742080	1001543056871522305	1001543247582277632	1001543940124819456	1001545277474529280	1001548352335597569	1001553369327198210	1001553553201262592	1001555225042411520	1001556271299026944	1001558005434015745	1001559074062790657	1001560487144906753	1001560650907299840	1001562419595005957	1001562520308670464	1001566299582091265	1001570900909723649	1001572149365297158	1001572523899834371	1001573454112612353	1001576431325995010	1001576672771166208	1001576982646284289	1001578969475448837	1001579415372009472	1001580636413530117	1001582105799938049	1001586231099252736	1001588540776558594	1001591885058723840	1001593021715042304	1001593811129135106	1001593818746183683	1001594546050908160	1001596172199395328	1001596715303079937	1001599893528604672	1001599901002805249	1001601075407937536	1001601686480109569	1001603679412277248	1001605403011055617	1001605784143351810	1001608853262405632	1001612218251862016	1001612444387676162	1001613510491582464	1001618099269963776	1001618560039321601	1001620570985910272	1001620848258768896	1001621639136591872	1001631310685892609	1001631835280035845	1001632247022145536	1001633401034694657	1001633446920441856	1001633607641792513	1001634109066764289	1001634281075113984	1001634684244320257	1001648570859110400	1001650838878629888	1001651117212790784	1001653277769912320	1001656548731518976	1001657073447329792	1001662281292316673	1001665200351858689	1001666291961384961	1001666727225290752	1001669078715682816	1001673568722309120	1001676337235529735	1001688560758607873	1001691148233203714	1001698959641993217	1001700969686732800	1001713094291329025	1001734912527945730	1001750123339272192	1001767694947975169	1001771390641541122	1001776077717561344	1001776813880872960	1001778417778425856	1001788592253890560	1001789742445416449	1001793548746928129	1001795737670356992	1001798804604178434	1001799184620515329	1001802930150891520	1001803878977998848	1001809323121676288	1001812474746851330	1001813140701614080	1001816111099338752	1001816210869276679	1001816832481878016	1001819198828498946	1001827140113960960	1001831965803216896	1001834621468856321	1001836465373016065	1001836494888239105	1001837674896949249	1001838391070085120	1001839143574474752	1001840700642746369	1001844803519250433	1001846755565154305	1001846948725379072	1001847281245548544	1001847822281424896	1001855076791603200	1001857822911488000	1001857917417439232	1001858506310504450	1001863342619848704	1001864146177044485	1001866465685848069	1001878435642277888	1001885529716146176	1001889790256705536	1001893011712892928	1001893686760951809	1001896462245072896	1001901835504963586	1001903214277660672	1001904875708575745	1001906419719958534	1001906446693416961	1001909806662344704	1001917823940050944	1001917896795148288	1001919748861554690	1001919755039764480	1001923767520710658	1001924979502465024	1001925272461967361	1001926965610340353	1001933569407758336	1001935192016281601	1001936182438170630	1001938432829132802	1001939931600736256	1001940413941534721	1001941415788675073	1001942094544539648	1001942342851493890	1001949400636248069	1001953696685621249	1001957652283449344	1001958448798498817	1001961951335993346	1001966652551024640	1001973788685291522	1001981676686401536	1001982501911490560	1001984586832842753	1001994011572408321	1001994604063940609	1001995012484321280	1001995105048383488	1001995118122033157	1001996308465553408	1001997422153879552	1001997448645050373	1001997511375183872	1001997677930917890	1001997752904101888	1002000473497403393	1002000722613948416	1002009695777796096	1002012556700127234	1002018184461864961	1002018356378112000	1002033759829585920	1002039872322859008	1002042447986331648	1002055438014337025	1002061086286266368	1002063083169251333	1002068230351933441	1002077467195166720	1002087499014066176	1002101362589650944	1002104800966840320	1002123610075664384	1002131915397324802	1002138672152694784	1002140417633042433	1002141430427652096	1002164249182003200	1002174286025633793	1002185628686077953	1002193833294225408	1002196495167377414	1002200663839989760	1002201315978678273	1002202366748315648	1002205432591470592	1002211443348070401	1002217590142447617	1002220987675500544	1002221558092443648	1002222246843187200	1002222639551664128	1002224254195195904	1002226122929721356	1002226631417659404	1002227282671554561	1002229675031220224	1002232440662962177	1002232707395588096	1002232964066004993	1002238155741773824	1002240602543656961	1002242399396089856	1002246599421120512	1002253648733224960	1002257290274201600	1002260371338645504	1002260870955749377	1002261078754185216	1002263122567020549	1002263874392018944	1002264183507910656	1002265060037799938	1002265687052734465	1002265731549941760	1002268054984720384	1002268201210859523	1002270345724923904	1002271018835161088	1002272495192498176	1002272943450312704	1002274254283526144	1002275336573407232	1002278224712347649	1002285463548424195	1002286214236565504	1002287922127785985	1002289464146710528	1002295723164160006	1002297255506972674	1002299765067993089	1002302819544821761	1002303400095178753	1002315574733623302	1002320798764490752	1002326933311492098	1002328209256583169	1002330505633812480	1002330882097762304	1002333435212464133	1002335185143255041	1002336403949326336	1002340393210372096	1002343128865624064	1002344966960578560	1002346022138499073	1002346354184601600	1002349626052100096	1002355697835651072	1002355811836887040	1002357876311187456	1002358432320688129	1002359410977488896	1002361602971234305	1002364469362810880	1002369249174802432	1002370285851402241	1002375003537539072	1002380652916944897	1002393985187540992	1002406058340433920	1002408642568572928	1002416968249380866	1002431496135700481	1002440567391956992	1002464611482980352	1002466772677726208	1002477726907936769	1002478635062788096	1002488622858285056	1002510328511463424	1002514233517592576	1002514837686095872	1002518611087458305	1002518919830298626	1002529546246197250	1002529910022443008	1002530884598288385	1002540135404179456	1002543338959130624	1002544183985496064	1002551085431545856	1002555244063199233	1002558376168034305	1002562197778644992	1002563011402391554	1002569345254371334	1002574590177050625	1002582098484629504	1002585333018525698	1002592208573419521	1002594083720835072	1002596640463769600	1002600729729732609	1002601181347057664	1002603193241669633	1002607801795993600	1002631981094637574	1002633390636634116	1002635325410340865	1002636145728151552	1002645322038902785	1002655852774424577	1002656704398385157	1002663612660486146	1002683087162101761	1002689296804040704	1002693794154852352	1002708415985090560	1002711260213854209	1002713592918151168	1002721753041391616	1002732267641372672	1002762360690495489	1002781180809236485	1002800880901672960	1002801263711416320	1002806482625290240	1002850621878239233	1002870222322372608	1002871771492691968	1002894295202816000	1002903334930575361	1002905277690150914	1002908294791483397	1002908781968322560	1002917521140281345	1002918403093483520	1002921098139324416	1002922143565451264	1002924611191869440	1002924679441592321	1002935138911547393	1002952360153382912	1002952578626392064	1002956676192845824	1002957935993999361	1002963807105413120	1002968552012419073	1002973072721358848	1002975049144365061	1002982539257176064	1002989335627599872	1003004522065690629	1003005940675817479	1003007248912744448	1003012195742048256	1003025526578171905	1003039454599307265	1003041787085312001	1003050035427315714	1003052703889620993	1003056798998376454	1003061633625808896	1003064713280937984	1003068279466835968	1003075207530274817	1003080382260998145	1003111002198724610	1003136670508638208	1003136952168828928	1003207517336371200	1003249062576119808	1003268491229716482	1003274265943146496	1003275682376343554	1003276033175498752	1003277055650357248	1003281536202838022	1003282072352559104	1003284770426585088	1003290142277361666	1003290639478517765	1003295201933320192	1003295636232507392	1003301449491714048	1003301648352120840	1003306487605850113	1003311508057538560	1003312400269860865	1003315401357393920	1003318767672152064	1003319728826245120	1003320188857716736	1003320500892946433	1003321247978041344	1003321926264217600	1003324276412440576	1003325498275975168	1003333956916391936	1003357516619710464	1003366752791621632	1003366914075299841	1003367583263780864	1003370275096973312	1003375012647227392	1003378534851592192	1003378637712822272	1003380738128007168	1003391296386617344	1003396995640381441	1003397997781245953	1003413640245104640	1003421865283497984	1003426193528455168	1003428979028774912	1003436269576376321	1003438582483255296	1003447744193630208	1003450553806946304	1003453643998326785	1003460259812380672	1003472364514918400	1003476079347200000	1003518455255953408	1003535280861835270	1003540380808351744	1003572944226930688	1003584089104973824	1003584493024837632	1003584752002260992	1003584897687195648	1003585179380862976	1003587451783467008	1003600213020479489	1003602965654106112	1003605257014972417	1003632357058936833	1003634659740307456	1003636085149356032	1003639394455220224	1003643425625952258	1003651043589349377	1003652212059406336	1003655213008515072	1003656770076729346	1003657047487975424	1003663508884590592	1003671476007038978	1003675846421327877	1003682040519299078	1003685503709974528	1003685603794345985	1003690326303928320	1003695311230066688	1003696099066953729	1003700399671349252	1003700757286174720	1003701210983960577	1003703101583511552	1003703982479564800	1003704464472145920	1003706488009973761	1003707483691421696	1003716475142705152	1003727392765087744	1003730396226506752	1003731174349565952	1003740387729477632	1003747206740959233	1003751133062549508	1003751177975226372	1003753251303579649	1003756231599616001	1003759028755992576	1003769756724297728	1003770277182861312	1003775777253363713	1003786305271103488	1003792408532979712	1003793298891427843	1003796815806943233	1003804385967685632	1003821480440934400	1003822396816543744	1003826377630478336	1003830006987083776	1003835649005273088	1003835889850683392	1003837301154353153	1003838550805278721	1003841242700996608	1003845928237723648	1003856892983009280	1003864309179432960	1003879009594290176	1003895535487483905	1003910905887907841	1003948247763824640	1003957309331197952	1003964327307698177	1003968541777911808	1003968627052249088	1003970277406052353	1003974395864461314	1003981189387046913	1003982683825991680	1004001020073185281	1004008928231948288	1004014964951175170	1004023838609432577	1004025351440347137	1004029497052549122	1004035799955005440	1004041924410511360	1004052037250834432	1004053429755379712	1004073154711621632	1004076145661431808	1004079638329593862	1004092403278667777	1004094522928836609	1004095237898293254	1004107691076259840	1004108006462836736	1004111521029476354	1004116565036593153	1004122058018549760	1004122970065956865	1004127733255950338	1004142000889876482	1004144725258113029	1004147301613367298	1004147593125871617	1004149937318359041	1004157395684249601	1004161791327272961	1004171691067490304	1004177202911604736	1004182875430744064	1004188100153704448	1004188879245758464	1004196512673484800	1004203674015391744	1004205932342018048	1004208216480321546	1004214419117748225	1004219170056228864	1004219910904537094	1004259830998151168	1004292110286245888	1004314922875084800	1004318749720236032	1004319286234697728	1004339585814552577	1004340086874525697	1004340394069553152	1004344951600115713	1004346411150962694	1004349018330185728	1004350440929193985	1004352381679734785	1004362131222028289	1004362629622697989	1004362711688507398	1004363202992451584	1004368514835189761	1004369312767864833	1004381565638635520	1004389699178332161	1004406577384714240	1004407008085336064	1004411670708531206	1004419667706802177	1004421882999918592	1004423545588539392	1004429121001144320	1004431078256308224	1004435032763707392	1004444226833256454	1004445700518809602	1004452400629870593	1004453587211124738	1004454723129430016	1004462192219942912	1004474415697014784	1004483841736790017	1004489081932242944	1004506451472101376	1004521956606140416	1004532184831709186	1004535599137808384	1004536198197645312	1004540428354490369	1004540540535345152	1004549032121982977	1004550750494552064	1004551258496258048	1004557165930016770	1004562032815820801	1004562708174258176	1004568138216824833	1004570027859689472	1004575593344593920	1004579455078199296	1004584285456629761	1004584945170280448	1004586640491274245	1004590489834786817	1004611364193644544	1004614810733105152	1004618806835023872	1004651936052842496	1004652648681889793	1004659904655785984	1004668704645234689	1004674931265765376	1004706530355277825	1004707717242597376	1004715692904583175	1004717677603119113	1004721035592241152	1004724704308023296	1004730825156583425	1004732465078992896	1004739627100659712	1004759058132267008	1004770059066040320	1004781309892481024	1004783380750327809	1004789898291896321	1004793680421670912	1004799635662270464	1004805481716543489	1004806483320586241	1004806906022715398	1004806909554298881	1004808679370076160	1004809647549833216	1004813193288429568	1004822731349581824	1004823025953525761	1004824577166409731	1004828884242780160	1004829595458293761	1004835665282908160	1004837794206736385	1004842383710842883	1004846359671910400	1004846938536194048	1004851598353289216	1004852945878503424	1004856392589758465	1004861753757487104	1004865486788624386	1004880461926191104	1004880560018411520	1004882602250022912	1004884161054871556	1004891406966534145	1004895010733678592	1004895492612882432	1004930426371096581	1004961900491395073	1004962326578003968	1004968179204911106	1005045579083386880	1005052533654589440	1005052679180161024	1005053300960612352	1005054194485743617	1005054221295804416	1005054399843061760	1005069692569038848	1005070045200805889	1005070987124264960	1005072748635410432	1005078012293869568	1005087644529897474	1005090566109974528	1005095096994402304	1005098413900337152	1005098563246919680	1005100333943676933	1005105135465398272	1005109033483763712	1005110572025831425	1005116799472435206	1005122835541397504	1005125568038359040	1005125863371935744	1005129126615887873	1005129826691371008	1005131188774858752	1005132754001022977	1005136240079986689	1005137557074661376	1005141762808131585	1005144146993078272	1005146738141917184	1005148350415450112	1005150485697871872	1005152445197058048	1005153393537634304	1005157922148704258	1005160291280154624	1005160766352355328	1005161279655378944	1005161348630601728	1005162033405280256	1005163128647282688	1005163639089893383	1005164828237991936	1005165089765449729	1005169423542611968	1005170099282735105	1005170572593188868	1005174690350944256	1005180088965615616	1005180411859886080	1005182936725925888	1005184954702139392	1005186014501978112	1005191441352740865	1005199957102489600	1005209495637839872	1005225171886714880	1005225334218854401	1005227052000317441	1005227721952235520	1005236601788567552	1005243853539069952	1005245134068441090	1005253139048607744	1005258587050999808	1005265350274019328	1005273948626415616	1005276871586541568	1005279050162692096	1005281717836566529	1005282046682517504	1005289960860213249	1005303957756043264	1005307436952154112	1005308137212207106	1005336548206956544	1005348719150026752	1005359613502476289	1005363412740829184	1005378012471103488	1005411236098592768	1005435375119106048	1005437485332115456	1005443897097641985	1005452923856289792	1005454258400124928	1005456000617537538	1005458094237933568	1005461617042231302	1005464752582062080	1005466759778848768	1005466852812701697	1005468278427447296	1005469259588362242	1005469680151166976	1005470772561829889	1005472692546555904	1005473034818478080	1005473762714836998	1005479641585520640	1005482581524021248	1005490754674929664	1005492356232204288	1005499664551071744	1005500152243720193	1005502943137853440	1005504122777300993	1005506870851850240	1005515882196500480	1005520000516608000	1005520229705777152	1005524205411000325	1005550146929745920	1005554070042632192	1005566027072237569	1005571292286730240	1005572148629516288	1005578534859964416	1005581580285378561	1005591123182608384	1005598745365504002	1005613207610937344	1005613884861042688	1005628771033075712	1005636932787998720	1005642021707681792	1005688731532062721	1005700341592150017	1005705414531473408	1005741898206720000	1005761065223942144	1005773103518150658	1005777456052297728	1005796555801051136	1005797788402245632	1005802813757087745	1005804023474081797	1005804505479331840	1005807979101376513	1005811536957337600	1005818042238898178	1005819169684811776	1005826035047284736	1005829382684925954	1005829718388695040	1005830062086787073	1005830548495855616	1005831603132780545	1005834546296885250	1005838670828638208	1005841586557784066	1005843543712305152	1005843798918758400	1005848283267231744	1005858014442557441	1005859518306181121	1005863078527950848	1005866503281958913	1005869383866986496	1005876704328536064	1005880142349160449	1005895615769923584	1005897928484048896	1005898333330726912	1005902178202968065	1005913749457256448	1005913808953458688	1005914666969673728	1005925889455124483	1005927049272406016	1005930183285792770	1005943672683335686	1005944842097168385	1005949406225555456	1005961710216200192	1005963499128983552	1005976535562457088	1005991140062126080	1005991999969943553	1005993048503795712	1006006728238903296	1006018221642661889	1006020857993551872	1006030639626244097	1006034007098908672	1006038841478795264	1006061073919664128	1006061194459967488	1006066419866333184	1006131081710587905	1006140614453420035	1006148868084518912	1006150218151129088	1006160662626783237	1006161119239725056	1006165836363489281	1006169143123632131	1006170688560955392	1006186685867184129	1006210822362877953	1006215123709521920	1006218801757728769	1006219375324561408	1006219769807114242	1006222552824467457	1006229000463749121	1006230015283871744	1006231361445756932	1006232673478758402	1006234356573245440	1006234856785956864	1006242347577823232	1006242672531689472	1006245921527607297	1006251263284207620	1006253705241325569	1006265654478065665	1006266226430087170	1006281895955447808	1006284526484533249	1006291543974731776	1006301988345253889	1006302830179835905	1006311299880554500	1006311618022641666	1006313620790173696	1006324403930566656	1006325234742583301	1006327564141383681	1006347617398243329	1006352719127371776	1006353836674609153	1006355456904843264	1006356570798739463	1006359776610025472	1006361964925288448	1006362142147309569	1006363096556998656	1006364344802729984	1006364867866087424	1006368269794717696	1006369079551188993	1006369522352316416	1006371611753103360	1006377138315055105	1006378395830247426	1006379544532561920	1006381038795460610	1006384775479914496	1006391267851317250	1006396576925876224	1006403781595000833	1006407759636467712	1006414794478346240	1006416390256054272	1006416618950463488	1006419443302445059	1006419872698589184	1006422284683210752	1006428028916895744	1006447417221419009	1006449604680769536	1006451459154759680	1006453434407641089	1006457005576458240	1006460096040202241	1006479990152679425	1006484224512282624	1006489749463359488	1006489858469126145	1006495392803053568	1006496313070977024	1006496434982674433	1006505513545273344	1006506226665091073	1006507419093127168	1006512964327890945	1006514051780788228	1006515172142473216	1006516387051921409	1006517820149006339	1006518068561014792	1006518120020787200	1006523920562950145	1006526521782296576	1006528458154004481	1006533265535062016	1006536689836314627	1006538493747703809	1006542018623963137	1006544626591981568	1006548401943646208	1006548838977540098	1006549006858768384	1006553420055146496	1006554427518529537	1006563515153440768	1006569740876345344	1006569787512836098	1006570486619402240	1006571476810514433	1006572956779196418	1006580844138586113	1006581504556879873	1006582015578161159	1006582965210701827	1006583559300231168	1006585527255097344	1006586477483102210	1006590820575862788	1006591833311285248	1006597331939192832	1006608031860207616	1006609244886626306	1006609244811128832	1006612078025695233	1006613411613040640	1006613444500557824	1006613833224507393	1006615188278308866	1006625637916987392	1006626581048102914	1006627733865148419	1006629256254951425	1006632773929627648	1006640146756796416	1006649977509068806	1006655931864805376	1006659448083963904	1006681724703649792	1006709136749481984	1006709238389825536	1006711708805750784	1006714675453624320	1006716610822864896	1006717600636788736	1006720757622329345	1006720800760782848	1006723305359986694	1006732705038385152	1006741697693351937	1006745321114947584	1006757303578529792	1006761220337090560	1006766520490516484	1006801250871111680	1006810769147809792	1006821051442049024	1006831210520334336	1006839226791424000	1006850455736078336	1006875594527735809	1006877894549766144	1006893130489069569	1006901671769747456	1006901728493465601	1006910313822908416	1006915226065829888	1006922120209633282	1006925743195131904	1006928260394029056	1006931402842103809	1006936984554573824	1006947120690020352	1006963407118110720	1006970999680786433	1006984462813581313	1006999279997734913	1007007206816935936	1007010264603025410	1007011861324337157	1007019929906737152	1007031021366374400	1007032142579228672	1007047700288860162	1007048030900703237	1007053800182599682	1007059155574652929	1007065918172786689	1007066491370405888	1007067348321296384	1007075107800518656	1007077260472606720	1007081831156604928	1007082286389448704	1007082951501176832	1007092069599363074	1007093214648692737	1007098530799017984	1007102136847659008	1007120139911876613	1007157994348535808	1007180933219471362	1007195880896819201	1007212902376452096	1007223703392980998	1007224059443236865	1007225830693658629	1007229152162967552	1007238791952785408	1007239514627235840	1007254868954886144	1007254910579236864	1007257194419703809	1007264105743486978	1007266779326844928	1007277386633764867	1007279456522817537	1007289730386616320	1007298921486602242	1007307780640759808	1007310160333869056	1007318193780772873	1007322626216390657	1007326469507375104	1007338033669001216	1007338734650626049	1007341082647162880	1007345433243471872	1007346188423659520	1007346899475546112	1007348645409124352	1007353217842204672	1007354324370980869	1007362318001430528	1007368148922839042	1007374617164513285	1007374922975404032	1007378933732519937	1007379512164864000	1007380914345783297	1007386293486211072	1007398199546515456	1007399190480203776	1007399753800445960	1007412052078587907	1007416052920266752	1007424553239371776	1007431343452585985	1007436436776181760	1007441008278298624	1007441006847983616	1007441710845079552	1007445372929822720	1007445553737814017	1007447531834363905	1007454441593884675	1007471043378700288	1007472097709510657	1007474436402970624	1007478433251651584	1007488053370241024	10075020252344</t>
  </si>
  <si>
    <t>politifact4181</t>
  </si>
  <si>
    <t>https://web.archive.org/web/20090513070231/http://www.whitehouse.gov/omb/budget/Historicals/</t>
  </si>
  <si>
    <t>FY 2010 President's Budget</t>
  </si>
  <si>
    <t>95396582601662464	97406527404638208	259828838366842881	709105913316163584</t>
  </si>
  <si>
    <t>politifact3192</t>
  </si>
  <si>
    <t>http://www.youtube.com/watch?v=hWi7JI55G-c&amp;feature=player_embedded</t>
  </si>
  <si>
    <t>"Give Me a Break" Americans Against Food Taxes TV Ad 2011</t>
  </si>
  <si>
    <t>politifact7923</t>
  </si>
  <si>
    <t>https://twitter.com/BarackObama/status/347057653089988608</t>
  </si>
  <si>
    <t>Barack Obama on Twitter</t>
  </si>
  <si>
    <t>600341708958601216	600341712691593216	600341742160711682	600341755859378176	600341835849039872	600342351228194818	600342364930977794	600342553938931712	600342768293056512	600342772944506880	600342781685432320	600342788073369600	600342807786586114	600342811242672129	600342814266798080	600342820130463745	600342817391554561	600342823473258497	600342826526724096	600342837972967424	600342845694746626	600342857405190145	600342866133585920	600342864430661632	600342869258293248	600342873758773248	600342871359664128	600342875960807425	600343858996719616	600344118447972352	600344443158429696	600344646288543744	600344738378678272	600344814073163777	600345167338598400	600345207339528192	600345485111590913	600345513280577536	600345596311031809	600345749059194880	600345775420215296	600345925442215937	600346034674479105	600346080077869056	600346101078630400	600346145856958464	600346184922898432	600346362224357376	600346523960905728	600346570157072384	600346573210558464	600346587773145088	600346910990290944	600347368949620736	600348813451071488	600348815598596096	600348819671285760	600348823135748096	600348829959856129	600348839103434753	600348855171842048	600348866660073472	600348879704301568	600348911232946177	600348928043659265	600348935933145089	600348933085204480	600348943482912768	600348964517359616	600348968170627073	600348966429921281	600350352211214336	600350351196180481	600350355826683904	600351295707353088	600352404375085057	600352554124455936	600354127890243585	600355560450490368	600356109338025984	600360538506436608	600360580294258688	600360940735979520	600361069471768576	600361344051863552	600361510880321537	600365682111315968	600366282861510656	600366283947843584	600367672086269952	600367681011757056	600374515885977600	600380587950505984	600382958193651712	600382957019271168	600382965344927744	600382970109636608	600393490330198017	600396901788168192	600405736435257345	600418992616910848	600422226370777088	600424478124867584	600426140428161025	600426142160453632	600426145759109121	600431920443301889	600431919503790080	600431927686926336	600431934532005889	600439851343679488	600450043515117568	600450151694622720	600450417261051904	600450415449088000	600450436630351874	600450440174571522	600450465680109568	600451054350667776	600451234168995842	600451282650935296	600451675120349185	600451680182763520	600451737619722241	600451821400924160	600452046844604416	600452057175175168	600452091497164800	600452103597875200	600452134778318849	600452139559755776	600452147973529600	600452150582497280	600452184644259840	600452204059893761	600452209424240641	600452227073908736	600452246841610240	600452252743049216	600452258644369409	600452267720867840	600452298536407040	600452315917647872	600452315842097154	600452328185995265	600452350508015617	600452350348668929	600452352236081152	600452358804414464	600452386352594945	600452392178438144	600452416060829696	600452421664448513	600452433278414849	600452439301443585	600452439213350912	600452454937862144	600452467126591488	600452471446589442	600452517730725888	600452516766154752	600452538551312385	600452556247019520	600452553265020928	600452559703158784	600452557908021250	600452603311304704	600452616783527936	600452639587860480	600452646277787648	600452680113197056	600452698421399554	600452701953007616	600452712354992128	600452721745887233	600452746085421056	600452752553062400	600452752334987266	600452759272304640	600452758882291712	600452764406194176	600452789970415617	600452807242551297	600452805640331264	600452810392514560	600452837714239488	600452842026115072	600452849030410240	600452847507910656	600452860363411457	600452873877463040	600452872287850496	600452885470531584	600452891225141249	600452895922749440	600452900477734913	600452908803461123	600452905758429185	600452919670931456	600452933226860544	600452931867914240	600452934128697344	600452942785748992	600452958682091520	600452966001221632	600452964470296577	600452981150994432	600452985118822400	600452990202294272	600453016492187649	600453020992823297	600453160503676928	600453177310248960	600453207110782976	600453267408211968	600453514742145024	600453570895421441	600453694769991681	600453837028102144	600453842099015680	600453851813023745	600453850340794369	600454633962610688	600454632935034880	600454644653916162	600454643664101376	600454696185139201	600454704741519360	600457669778935809	600458879118548992	600460698221613056	600460705473507328	600465099048951808	600472827880280064	600473026350731264	600512420310712320	600531299162525696	600540927896125440	600540934829252608	600542312700223488	600545546110140416	600556521911529473	600556698458202112	600570843731730432	600570843719163904	600571186129547264	600582476713439232	600582495126495232	600582505977106432	600582518899806208	600582808310980608	600582936312745984	600582936258162688	600582937248071681	600587088560594945	600587312653807617	600590002456633344	600590010362900480	600592817681891328	600594762920566785	600596309389672448	600597034417135616	600609247018233856	600613696423899136	600613699414523904	600615139331543041	600618202113114112	600633838046445568	600668405453041664	600668520221913088	600668720248283136	600695032149053441	600702072871260160	600719776051232768	600811204282462208	600995772700569601	601054835622940672	601095331971923968	601478589725409280	601618831191121921	602148777021968384	605522076259250177	607061535031050240	608783670674108416	609245233973366784	611970671166554112	612366531473739776	612443500064436224	613002203649847296	613131743302782976	613465382075166720	614529039437467648	615797825138356224	616689331797950468	616723581544890368	620982499368419328	621070350659534848	621075830240755712	621081763444584448	621083671274000385	621187983874494464	621450170664906752	621662246318424064	621912462934327296	622533712903819264	623399155793330176	628552589483732992	628586593524285442	628625472574730240	628679214900776960	629056556806488064	629110709977100289	630005550923673600	630427320193548288	633461794963456000	634477154487681024	636261945402880000	637750575287762944	637782104651108352	637797422823923713	637825829410439168	638127426329907201	638496375294947328	638518636836093952	638537565918728192	638538055066914820	639102767697657856	639402639009054720	639968945777209345	641334283928473600	642115900296957952	646041639425740800	646440704265183232	646716791540977664	648451655608987650	653202341601017856	654406509712015361	655129149137260544	659762622976417792	661282427709603840	662761827932069888	662834121769512960	663061790729887744	663845570516090880	665303020146663424	665667457579794432	666283904349917184	666718463717744640	667329957274763264	668067907772030977	668971557511757825	669251798515871744	673956877152206849	674047587914248195	678687211215187968	678920042658959360	682272841534799872	684422623724462080	684865067947569153	685276125136728064	685283411423014913	685283596597366784	685955217133842432	686348991479455745	686761617145475073	687085311063666688	687086458562293760	687101811556102144	687104539225370625	687109251857276929	687479690999795713	687767811754606592	687851002259587074	687860905560768512	689540061801664519	690554058176925696	694622809205645313	699005472116965377	700053108538417152	702500985764065280	703054697024856067	709514775357689856	710310833864060929	713485880305000449	720419424705069056	722095784599162881	723927299272376320	726935291580162048	728002810902683648	728580580305190917	730012653284933633	730168593804083201	730776949514100736	732989003381673984	733426932105240576	734503772118999040	738202982957907968	740973147869093889	741050387151654912	742104962503741440	742832450783580160	744288140299378688	745280521182150656	751271263566311425	753751939469283328	758547435430051840	758780776338984960	760832063784321024	761312898366832648	762058916985438208	763363071184269312	764143058581540865	765766403571998721	770804500701417472	771477218128236544	773825969664561152	773827851963424768	775204168571064321	775782710757425152	775842752361795584	776190150107734016	777911973874954240	783097374575095809	785965636484751363	786026795149750272	786366453050068992	788487674487271424	790574081989046273	791000751132803072	791322087357054976	793508490094325764	793512240494194689	793512242452979712	793512250447233025	793512249620955136	793512549547282432	793513207998455808	793514697228103680	793515707615019009	793516799996235776	793517107271000064	793517629998759936	793518031192207360	793520378698018816	793520379511746560	793520986603741184	793523975741636608	793524472305311744	793524913759850496	793526354050330624	793526733722955776	793531122072166400	793536106482372608	793549641627365376	793549903276507136	793567383331954689	793636262716530688	793839876588179456	795720205381095424	796051049979269121	796051049912090624	796051049517907968	796140112564330497	796276841954865152	796790131600461824	796919893924999168	798662818480394240	800144774871318528	801251849072324608	803945459542728704	804722777899102208	804785914824245248	804788697669443584	805030811217051649	806249048722337796	807954400656392192	809835243712684032	809908303824306180	810326836815261696	814216126770999296	814706588132904960	815961305857355776	816625386134130689	818722456944799745	819001541155758088	819007498048958464	819019246172831744	819022013121593344	819038890849869824	819038992708550656	819538915199590401	819586868710928384	820404353819377665	820888840508473344	821051456363102208	821122619638476800	822157417840541696	822157893675917312	822250303164706816	822286253471039488	822292207407337472	822318200863920128	822501398621392896	822525576426692613	822531223314636801	822538236463616001	822550686667866112	822553691039350790	822563500774064130	822569280923467777	822591690867441664	822601241222119425	822622474391195649	822623022150512641	822625294779641857	822630812424216577	822632559909736448	822637653480902656	822644990170005504	822646687709691905	822660484990140418	822676664563986432	822693392798846976	822779650405494784	822825137477140481	822847717424726016	822854761921781761	822893799546482689	822896191948079104	822910725840510976	822910828152287232	822996305249116164	823231765695307776	823232199243636737	823236810029539332	823242583031693312	823243231001505792	823329673081974786	823344537254981633	823357157710188544	823403165663928320	823420258023342080	823430214843793409	823454681485615104	823528599013691394	823618053682397184	823735635051708417	823752784726151174	824500631188574208	824714232369414151	825041894187081729	825999967596769280	826072949149093889	826157626572546053	826158319295397888	826253542059028480	826513503582306308	826612638264201218	826867005017972740	826896108374761472	827641709018255360	827951083993591808	827997579497598977	828131089336016897	829431587234213888	829490361160650752	829695131171299328	831004450445787137	831536756591775744	831561787422212096	831629928999161856	831667618805215232	832326955118661632	832998398668201987	833049763218087942	833053751334334469	833182311806017537	834750504622235649	835424027422380036	836090286560292864	836452157322846208	837344237075189760	838040504180883458	838229754050306049	838255451561213953	838644834218848258	838868086744809473	839554998023438336	839593524693606400	839986187699933185	840277587330973696	840482736137723904	840561741180289024	841554954133295104	842369414917943296	842731094365618176	843326454859350017	843495895622664192	843499376584593410	843500346819444737	843538594253873152	843551310007943168	843799366838206465	843849854422044679	844908957542027264	844927047772327936	845391794556801024	845648347947937793	845814895610335232	846377660712271872	846715387097993216	847609041782161408	848033003838345216	849141561283760128	849421961335885826	849682989894086656	851805902915211264	853024369722961921	854442282958766080	856320409544904705	856508499387441157	856551793802625024	856568044080037888	856971740177506304	857149775627653120	857873857167990784	858011314354098179	858058967704121348	858808506018926592	858912199888293888	859217186564354048	859225672132284416	859461643935154176	859473199708475392	859625597118631939	859690326323326977	859874916639887361	860169015582437376	860312107501355008	860601928438427648	861433235519262724	862862598227714048	863487961257717762	863650329627422720	863848605798551554	864180891559444480	864660352402849792	864691391926067203	865022511943176196	865149074231758848	865360282410995712	866667081193881600	866966165725360129	867109418734899200	867543892224352256	868345902351630337	868492705940340741	868629207445680128	868819273061412866	868828492426772480	868854558897909760	869342188282322944	869413740608757761	870697465443303430	871023378563452928	871474095027888132	871547113976586241	871838191501889538	872210626612953088	872604501420781568	874673217478156288	875154394773368833	875420005138956288	876059669554499585	876180598469140480	876344704283152384	876507635150974977	876522095546707968	876565467154001925	876585642754531329	876610526834458625	876622997859086336	877973401964429313	877977358233329664	877977828272345088	878051528388390912	878051695539912704	878076750244315137	878121075523170304	878636257252966400	878756533303218176	879029523873923073	879059719339593728	879102318008053761	879868581714034688	880164297724264449	880593047205158915	880618583855955969	880697423387127808	880999915207499777	881505701696335878	881544106362769410	881630634711465984	881691901509980160	881948299753869312	882289041562939392	882292786489438208	882308499933474816	882400180242456576	882599183022272513	882632749051412480	882923393128947713	882929843180101632	883121454560235520	883183176478146560	884091724817203200	884448398908280833	884822979871260672	884876943635632132	886738877893013504	887771226298515456	887892531006066688	887949517584289792	888081608934383616	888109581397708802	888501119353335812	888972272991686657	888988535038103552	889196761385844736	889295013657669633	891032034210197504	891064329222664192	891136373327003649	891181968494407680	891372754670424065	891424129689112576	891715185861328897	891772346536783876	892420953640251392	892740934554853376	892909305720123392	893164372880572416	893350335821090816	893480267825983492	893503926548406273	893547584782028803	893596872190828544	893632662811795457	893640051892027392	893669047677599744	893782857902153728	893858059365298176	893890653133864961	894073043244417025	895489365912068096	895562924646846464	896194577639645184	896196688049655809	896203838889353216	896424815405477888	896528335513190400	896529852026826752	896544830884425728	896583595606896644	896590248796446720	896696899784368128	896735160502190080	896742363057573889	896799725835440128	896805189696409600	896843766044033024	896865747242057729	896907645025636352	896922313018486786	896927957968715776	896964702143512576	897149109496201216	897290256965304321	897434845432950784	897532472463945728	897545697431502848	897546152366702593	897577383007596546	897594822399328257	897602636123394048	897631749135532033	897670693533478914	897718242101407744	897739093320228864	897842665840136192	897843170683256832	897867461676158976	897985261266534403	898040332591316993	898263514472513536	898400823461335041	898437191533080578	898522824750448640	898876762431434754	900105394835599360	900245806602702848	900759156365414400	901129346554802176	901173454120071169	901188476896518146	901388953357627393	901848352463183872	901953020417765382	901971548013072384	901975833908322306	901977912605368320	902012102960873472	902019843540602882	902200371145318403	902300110587035650	902638307875594240	902856182922186752	902877798200696833	902994732233756678	903117099450507264	903390329658785792	903709380708847616	904566354598137857	904730557699031040	904902586909818880	905149234155970560	905168192229736448	905184021667303424	905257879967551489	905303208750350336	905811384893505536	905965296103587843	906031010701221889	906094532424597505	906149782393167872	906330249033531392	906923828688777217	907288503041568769	907482707969658881	907939237802131456	908047952861700096	908058419260784642	908140967168847872	908905948923625472	909228112176730112	909480474711658496	909852638967197699	909901538595807233	910456508667826176	910866236287934465	911636546171932673	911668558081531905	911794921782231040	912508708483198977	912588723409215488	912810305205530624	912914624378474496	912929479902810112	913043051731410944	913049079357362176	913053060104060928	913455233929318400	913456345851953152	913927089618898944	913963220775440384	914030872877203458	914169663180992515	914305545917497345	914844337581838337	914920226889895936	915084241465114624	915219602778423297	915249372581056512	915259320861970432	915670676194906113	915708832138981376	915823281592078336	915902934575194113	916048291468636160	916132239779475457	917887163756306432	917928142118977536	918472011529248768	918942813643051009	919159784091332614	919370895151345664	919403235512905728	919613456717934592	919808535038369793	920065433071423489	920086506513031168	920183292200042496	920465096404586501	920472325111320576	920651478494310408	920929792144191488	920990772719161344	921015538448502785	921094258811129857	921159040251629568	921213616581251073	921371807705456640	921710528413818881	921918958248316928	922032809241432065	922590360009871360	923298070330093568	923399074811908096	925149044061609984	925200450235744256	925382958218973184	925395166386622464	925421655920431104	925477235502583808	925541150257270784	925732346543902727	925809185358536704	925862093756272641	925907964086566912	926519488199184384	926860028631433221	927342525689487361	927355674153111553	927368334764490752	927368889889046529	927399849774813185	927685989732110336	927881804706664449	927936464289255424	928302899586793474	928351421132673027	928583802049396736	928820191059877888	929874705686974464	929922356998541313	930643833968308224	930843760854011905	930848342954987520	930859632075014144	931239907347128322	931261865648275456	931485604159852544	931964167564619778	931964470343081985	932347795381608448	932446535077519360	932656659956224001	932686670062870528	932694897605296129	932701949992079360	932941690847055873	932952854196817920	932999147237658624	933119744353427457	933229664750862336	933232695651352576	933398681851535360	933508742221529088	933717785309597696	933728169961709568	933754541954293762	933822537879969792	933838887654477825	934139684782948352	934206919677480962	934255305696923648	934428629735485440	934445171466555392	934578955226570752	934622097652903936	934712820129820672	935155430585749504	935258915838877697	935326061033799681	935359835918487552	935500325984915456	935603017457467395	935641398107394048	935697701613723648	935698564038004736	935846296652517376	935853099641602048	935881912710725633	936142054681296897	936566675503239168	936650123622408198	936772977571414016	937128949217353728	937315054516568066	937345964725145600	937348562521903105	937504499496660992	937542992717430785	937746884667625472	937765391702659072	937766262649905155	937839834437218305	937847175832256512	938123964383219712	938476106704936962	938970475698548738	939128143151030272	939311028524978176	939343972505305088	939494302245367813	939533176250273793	939604922374479873	939665651085561856	939757651084185601	939941370487296001	939942731228569600	939961548453433345	939991992687308800	940225020713988096	940281298433773569	940741434239520769	940891763883069441	940922618043133953	940985020977688576	941439821637193728	941485316136767488	941500901868654592	941686101856550914	941754924312006656	941765008534528000	941854390272647168	942116729840381952	942201723996827650	942263250271588352	942852941442093059	943144880028692481	943695869882372096	943755007161196544	943974470422802432	944203395455430657	944484316838596608	944713265434697728	944926988774596608	944957128514646016	944972781137027072	945049079670702080	945075374584508417	945105434612060161	945336740709093376	945358332629606400	945371874095017984	945384417618546688	945415675991900161	945433754130178048	945434669830606850	945434920029007872	945482236928888832	945484889985552384	945485597266804736	945531908045320199	945545190126657536	945648400443330561	945794543454179328	945811657154088960	946094030454104064	946105871427362816	946165375858872322	946167381805731840	946186613222191105	946325309984509954	946462491369975808	946593536174063616	946777445767761920	946778583086911488	946779783601549312	946784431817179137	946789559739867138	946817070758617089	946863745703198722	946882338578841600	946885650393026561	946901482397470721	946939841467633664	946962385088270336	946967184554807300	946996572038008832	947085541476130816	947096735939166209	947164362346725376	947179100304576512	947213920221253634	947236005412786176	947244846707826688	947486178181308418	947594842313543682	947620589283328000	947954339859050496	948149815208112130	948242242497429505	948361577450815488	948384627579899904	948390548037095427	948401741455863808	948505935953256448	948546371103133703	948552520170987521	949204962206138369	950059325468430336	950059660559691777	950455283616280577	950710420884590592	950726493004496896	950782949078728704	950832291487666177	951361378065043456	951373470146809856	951473150742663169	951563971424813057	951640658195959813	952073281611317253	952137646217850880	952376908993282048	952392591278034945	952429695424966656	952490577098092544	952639794491936769	952649386726690816	952738314544713730	952885336597770242	952916159761993729	952942509398818816	952985644204257281	952997009706766336	953007637485899777	953070130593976320	953094509138767872	953286080845017088	953460863792541696	954039993592250369	954084191032950784	954335064426516480	954335358837288961	954530192076214273	954576998474674177	954696613515100160	954818003413159941	954888691264061441	955149492080336896	955173000629903360	955423297646317568	955800507477409792	955896097570021382	956036832273289217	956051655627362304	956087418834358274	956375835447058432	956617150076252162	957002792991952896	957248061960572928	957461566017843200	957722160943874048	957863550298546176	958383584552849410	958453782760828929	958481478706491392	958516106125348864	958538614782287873	958562985303306240	958648659972907008	958711118335283201	958862675064344577	958982778573508608	959231306684096513	959291613309628416	959827464540205057	960321456562253830	960603467646513152	960648391997952000	960993039329169410	961086691426611205	961276715887747075	961311982166118400	961327472833802240	961328053476560902	961426788114141185	961607212086038528	961817506552807425	961916691298037761	962008255026180096	962037196176859136	962105879226126337	962135094403194881	962721629787783168	962810671673962496	962941444636979201	962952029680361472	962980922491572224	963113988535013378	963119562240782336	963172664931225602	963219685599715328	963220514557874176	963304214049910784	963624788018286593	963813661168062464	963859335146278912	963860191224606720	963860883817598976	963943799968821249	963960086296170496	964150722601279488	964195788254478336	964246624091348992	964323904855699457	964520246957703170	964836378897915904	965244532513263616	965276462675890176	965415447884697600	965481025529896960	965561828498657280	965637876871520256	965815303249817602	965934755299590145	965961298214342656	966006731586310144	966171868351918080	966354588512215040	966364703898329088	966370919735283713	966375190853767168	966487837108506625	966538319281704960	966716146513858560	966735228965457920	966760215893786624	966825525414170624	966889129874092034	966921944175030273	967071543959441408	967089131221270529	967231747019673601	967377555731943425	967605958284201984	968108997948649472	968381593302831107	968503435250237441	968684688645615616	968974949519118341	969553518377013248	969605590954729473	970026356657479681	970861353752768512	971669712030584835	971948992241324032	971950278214811648	972918046447685632	972993557500903424	973286370893590529	973341290036416512	973394437605912577	973399850636251136	974031962691088385	974119663230623744	974441523784962048	974478627827003393	974578974562160640	974814998563377153	974823121990619137	974992196616310784	974996349153366016	975082506172207109	975705564457119744	975726927230140416	975751080104443904	975922410502303745	975929164577591296	975973677257801728	976455913921044481	976519335857541121	976811491071614976	977153377111982082	977228271053131778	977391689835917312	977482440401879042	977560825685688320	977613848663306240	977628065546297344	977856677885173760	977937707593818112	977941963885436929	977942706419847169	978008964846596096	978102652801298433	978126050940002306	978159389214494720	978750898011889665	979368307437572096	980807709162426368	981130352486993921	981172021932515328	981360770708574208	981392559292473344	981847487789985792	981862998313656320	982180963949015040	982250051899572224	982282678887239685	982411308808261632	982421263539990528	982587385983721473	982651751852593152	983112731871076353	983328360700022784	983417818740940805	983512538175475712	984244179617361921	984524509901348864	985130819722403840	985592305351524352	985896698911318018	986238728560558080	986305268660056064	986339254824386560	986393207775944704	986408535809388544	986453863619317765	986474145146908672	986706106780012544	987024504542121984	987066319777423362	987118094983352320	987164580026740736	987364691025580032	987533151252561921	987839934814982144	987938867348148224	988163734618169349	988282068713914368	988446376127336450	988618269065203712	988857077891125248	989632317097431040	989899301131173888	989931886259593218	990353479074959360	991004344987389953	991047366630227970	991155693964156928	991284971385114626	991350394273107968	991472341766037504	991684758483750912	993156713611083783	993194625572724737	993226851605561344	993597107062935555	993867517851504642	993900640404295680	993942291302813696	993980299548745728	993997305308237824	994000272367280130	994003448424153088	994051509875855361	994186948704194566	994201748167446528	994211504194023425	994222706114560000	994262468003319809	994612385938903040	994655143168741377	994741261918613504	994742975082254337	995005153848807424	995030678755512321	995228146604658689	995470689938255872	995713563430825984	995859535456686080	995863171867922433	996577819218984960	996772026605080579	997153846601412608	997323471855108096	997482824243408896	998335547553845248	998371244205592576	998664999848603649	998694348798672896	998752737897734145	998809309252280321	998949975005548549	999025187289874432	999119754299310080	999170447701757957	999219784247054337	999271095235686400	999290487260483584	999342961530888192	999403703990878213	999419723644375045	999434727403737089	999711555024388096	999719985965666305	999759003818180608	999775550339076098	999778166997647365	999795664157458433	999812329742139392	999814612332638208	999816470065565696	999818663195742209	999885163491246081	999890865559560192	999899497856618496	999971859247624192	1000079737283268608	1000133684144427008	1000422981099753473	1000709939160059904	1000865116835995649	1000889461725630464	1001143816114593793	1001160106795413506	1001180582699720705	1001192969850970112	1001223831791452160	1001258280793116674	1001289349244293127	1001289403388514304	1001383712179748864	1001416578590748672	1001441025557221376	1001460167895068675	1001535113304436743	1001550975449075713	1001889649957236736	1002395808703176704	1002398411251953665	1002607739649056768	1002731196676231169	1002738460300472320	1002752810646056961	1002768169377751040	1002945077239402497	1002955132298903552	1003002538961068033	1003106223280021504	1003340551880695808	1003588099136339968	1003613864674684928	1003619753808875520	1003619880317407232	1003620961000853504	1003626177699942400	1003643115213688832	1003841020835041280	1003991149898584064	1004191467743694848	1004361595181551617	1004398642508247041	1004466706494951425	1004722449936781312	1004760940703649792	1005127383064535040	1005196100716912643	1005215986096668684	1005221160446058501	1005491779196637186	1005798715657990144	1005963617890684928	1005982149483401217	1006160372108288000	1006258565869236224	1006334139707068416	1006365785508360193	1006511274296074240	1006524266521743360	1006576273165029377	1006590214301597696	1006787445277503488	1006941527396904960	1007109329747447811	1007211593904648193	1007219065407049728	1007267247218446341	1007967315055599616	1008474257452564482	1008712295743029248	1008730055437152257	1008799277634719744	1008942057350664193	1009055783194169344	1009075464151789569	1009259387205103621	1009271687324585984	1009573368906084355	1009737464825688064	1009829348524736512	1009898579001991168	1010084466084069376	1010184748017184768	1010659836445544448	1010662064854007808	1010854067399286786	1011176548475572224	1011536017470484480	1011691613863710720	1011788074450333697	1012443379320356869	1012450706790510592	1012454767308820482	1012461100976234497	1012484318021783553	1012500686217662464	1012772821565624321	1013228732905975808	1013473789793972224	1013495426832654336	1013731305270411266	1013786597152739329	1013912280432459778	1014215866379104258	1014483916990877697	1014688698745741313	1014995085350408193	1016152322261463040	1016460250063523840	1017050041175830529	1017153459383099395	1017614863563153410	1017774542801068033	1017786803162681344	1017857723583664128	1017988194917285888	1018010925566226432	1018085688200257536	1018096694037270528	1018179661388398592	1018300354117754880	1018544114395242496	1018547258583846913	1019004150615560192	1019050854148554752	1019204597611671552	1019251178595594243	1019292890328195072	1019293117663588352	1019370490626916352	1019542139821264896	1019589473670086661	1019623632979550210	1019634603932258304	1019648713378226176	1019672697650012160	1019730496526397440	1019848552409788417	1019977924924137472	1019978731618799618	1020076064104730625	1020662079492100096	1020678605712642052	1020684202784804865	1020772010232819713	1020785994457583616	1020821054942412801	1020873126882791424	1021037858927316992	1021107556373094400	1021119066625527810	1021178712983842816	1021487277296504833	1021874280689283075	1021969841907851264	1022523095100342273	1022676361029271552	1022676570354475008	1022843413488709633	1022892408621740035	1023301387302580224	1023307895688097792	1023655936701947904	1023666120727908352	1023780491697303553	1023999223308738561	1024000589414457344	1024085002382962688	1024085575005954049	1024172659075178496	1024207270631153664	1024332752282378240	1024421993293070336	1024696215223644160	1024700391466954752	1024738436371161089	1024778734287683587	1024846895582048257	1024856414840336384	1024926714244214784	1024993483063476224	1025077479776628737	1025080120862801920	1025130077187661825	1025172088192204813	1025175869604749312	1025327619259084801	1025491192929087488	1025689560657944576	1025719610954461184	1025766487838130176	1025773093720141824	1025774084053970945	1025778512274309120	1025778730659135490	1025778817325969408	1025794291795415040	1025800535910187009	1025813170999504896	1025816540292296704	1025827235540992001	1025828128005017601	1025830287496757248	1025838258847145984	1025841803222646784	1025844560532893696	1025858981582041088	1025868093850038273	1025882671153664005	1025896134286422017	1025896492337266688	1025902180283428868	1025919263369043970	1025927227110645760	1025928364714946561	1025935325728784384	1025939265174175744	1025948878196039680	1025950643289112576	1025975807016148993	1025988005130055681	1026053821653495813	1026138843374923777	1026140625941487616	1026144106999730176	1026221764634787840	1026223951524126720	1026233454801903616	1026468667163373568	1026479353784414209	1026563243307819009	1026566816607420416	1026589121286955009	1026766275710726144	1026895661470502912	1026895964999692288	1026896018191933440	1026947298893344768	1026952904823922689	1026998522187599873	1027077496259272704	1027337109806362624	1027741871722901504	1028308512072323074	1028394499339440129	1028395591720558592	1028401062879916033	1028438366956728321	1028480832187650048	1028670840987156480	1029214578050297861	1029591589742682112	1029700943284060160	1029797315580551168	1029861049787273217	1030119480935047168	1030245357115133953	1030356179220815872	1030796944560611328	1030805644297822208	1030971666824876032	1031143977414807552	1031324190555746305	1031351259805175813	1031419475701026817	1031494968802717696	1031517038194249728	1031568120907878400	1031761108615352320	1031783847275495426	1031965503475142656	1032296029176164357	1032708107590361089	1033176872102715393	1033208004676472833	1033442702396977153	1033470700063997952	1033525356031090688	1033591374816239616	1033725291569524737	1033725432573636608	1033739336267833350	1033780441826951168	1033810209364271105	1033843040975310850	1033845729679343617	1033900924622663681	1034143350440583168	1034809415344353280	1034888769361592322	1034917248094425091	1034933719684055040	1034974861347774466	10350433857849507</t>
  </si>
  <si>
    <t>politifact69</t>
  </si>
  <si>
    <t>http://thomas.loc.gov/cgi-bin/query/z?c106:H.R.2122:</t>
  </si>
  <si>
    <t>Text - H.R.2122 - 106th Congress (1999-2000): Mandatory Gun Show Background Check Act</t>
  </si>
  <si>
    <t>politifact923</t>
  </si>
  <si>
    <t>Noted and Quoted</t>
  </si>
  <si>
    <t>809798055402885120	810230096648929285	810716979518652416	810951221825703938	811117924962471937	811357377811386368	811371877902024704	811561332466192384	812335217910358016	812491977333809152	813664956897968128	814148025320873985	814162782379802624	814568170174320640	815568732173041664	815717360506195968	816111445352075268	816366297470541824	816482571198590976	816806279481987073	816952203826974720	817069944517050372	817072651084697601	817072949870153728	817165294368096260	817182304019869696	817187726227308544	817351397993656320	817361942566162432	817460659084398593	817512902949302279	817545325057605632	817573521178013696	817793382726701060	818031647945850889	818132345790177281	818135369057189888	818153608189358081	818244845139542016	818508026713780224	818884932093276160	818914974965731328	819034110027034630	819204571864199168	819553123345645569	819719610555650048	819973251266842624	821058083170422785	821062543955345408	821495338431344640	821605787655143429	821798673151590400	821805234968293378	821809628363141120	821813822054748165	821927593460912128	822124615191232512	822398169489080321	822523964840968198	822841759378108417	823019563323420672	823276985241784325	823367802526515200	823371244372430854	823441783002578944	823662609106894848	823725217256271872	824105131406921728	824347394850435073	824386752097947648	824401305355567104	824694186024828932	824965206598053889	825030607998742533	825031119728934912	825072452447432708	825569104002035712	825898697103912960	825899540402274304	826110014377050112	826287290301440000	826396116740612096	826495589462458368	826849914109861888	826880487327199238	826893856503271424	826982051177971713	826983555418845184	827339240530964486	827990550729068547	828527703049588736	828595621309329410	828707331378671616	829043158914850816	829465374424862721	829882966780366850	830048085141225474	830062611869945856	830149340849008640	830150730216509441	830453997475680256	830582669675200513	830836026713083905	830929192191672324	831295530747695105	831528104539598849	831884457296658434	831909691525562370	831922051288092679	832714756326690817	832907884929257472	833729148275224577	833916184168951808	834204926117031936	834308663695151104	834441996265746435	834576768812064768	834730346092584960	834774573769957376	834878372245286912	834947654056468481	835441463542439936	836244141109489664	836316567214276608	836432420488478721	836659478510592003	837020661373632512	837046422050504705	837051769507106816	837077004562288640	837089308490219520	837287411008868352	837300336486404096	837400717614776320	837464370770694150	837829455934550016	838012220600545280	838087954849374208	838108245529079808	838955779059240961	839038417669406720	839152436648476672	839275318196207618	839299382017212416	839532876672745473	839544965076131840	840319366847746049	840571781928890373	840590676966359040	840974056828489728	840976888298270720	840990619359109120	840999097368752132	841084506404716544	841579840176295937	841662016645394436	842059336117587968	842452706006466560	842529854998298624	842633862677192704	842654338594029568	842704781994934272	842801318544646144	842839025551462400	842875996051324929	843231767918206978	843510943392833536	843585857940410368	843590123824529408	844534947595587585	844629465581932544	844651349736210432	844682921969561600	844952053000503296	844952424003493888	844992989067972608	845000311961878528	845048892722941952	845093349963059204	845130381217050624	845309051479175168	845350007117033472	845416240554266624	845526719012462592	845551055404486656	846020817041289216	846120093687959553	846120797689176064	846125279282126848	846125990917148673	846134829515198464	846138223340474368	846144374748565504	846207155560562688	846369641719123968	846546117722607616	846774626264993795	846809764034232321	847152342516453376	847386522055614465	848088005915152384	848648701119782912	849010067731034112	849141335231578112	849174477745401856	849438055656304640	849655604096385024	849711650835976192	849813376054173696	850000677656985600	850140652960493568	851165731458764800	851268077056532480	851932579238473729	851945012678062082	852570713240125440	852571083538665472	852578023660437504	853633832486146048	853771789398298624	853945334174633984	854013371288612864	854145059897344005	854353759044071424	854722566518431744	854722582968512512	854963511763623936	855480435962372096	855566745238593536	856571465289932800	856622228229824512	856725208819838976	856768660685377536	857388095192399872	857611326683664385	857639976493830147	857679384035065856	857928368829767681	857947467630993408	858021876374929411	858807288215109632	858844804100358145	859468249188057089	859808527866630145	860214245576671232	860584794857496577	861266621251366912	861540024801558528	861672284246900736	861707093882961920	861757459710562305	862757204083974144	862776884567851008	863410389299720195	863777822510202880	863832266824454144	863887975318421508	863894544475197440	863894691615567872	863894777519112192	863894923132653568	863900894970208256	863968466696458241	863968519276216320	863982545750249473	864097709128646657	864098450731696129	864148852227624962	864241902392049664	864453121472438276	864547759688470528	864647864965902338	864883018548346880	865234151808618496	865266402097102848	865273852338634752	865482723204321280	866143606834315264	866497245256069122	866857273456570368	867035704806838273	867139660715261952	867419506703978497	867420045667848192	867473811997851648	867526232946221056	867638515282169856	867884152439226368	868154341869441024	868154508689514496	868228873116409856	868330079675219969	868737654170558464	868805532337020928	868909813534670848	868942565797703681	869574816189362176	869588179346653184	869658952585191424	869969351541014528	870166090009137153	870372180386865153	870380870611472385	870453237136195586	870612288524472320	870972660452282372	871269639707340800	871359440322277376	871456267881107457	871611978938171392	871879171798159360	872243898554474497	872432975912345600	872433165155131392	872862188893073414	873077080694575107	873211959856029696	873577388600303617	873950146870079490	874069083809042432	874148160653807620	874735912529391623	874767943564918788	874849815439572992	875012412423929857	875024150070513664	875046066776944641	875096724267651072	875192478411902977	875385467646160897	875408956868489217	875419485779378177	875824067193913344	875991040427048960	876115844195012609	876177679539720192	876226598906851328	876232903587442688	876402721145970688	876449218373746693	876535064644988929	876540182933229568	876793470828064769	876826102588747777	877225078886457344	877249452779732994	877262206328590336	877295661527519232	877386595086848000	877540435639521280	877617454985355264	877627028480053248	877635619521941504	877740509095055360	877893477131878400	878115120223723520	878692767211323395	879164482546577408	879737152007000064	879737550331682818	880339037235687424	880422181204787200	880561477043859457	880842340717428737	881168226297819136	881353610906525696	881470047566389248	881470148019986432	881481324128751616	881556450446905345	881573037857939456	881665719116615680	882020073980014593	882586262342959104	882796316086214656	883015168766091264	883281796997173248	883722379104591874	883828123703357440	883947655935647744	884361831791247360	884793527892312064	885131806290456576	885192980646199298	885610126568239104	885995532983906306	886338124548366339	886429563533873153	886726385426980869	886849806173384706	886976941567365120	887412052700139521	887496789137309696	888115016444002305	888122990730203137	888122997353046017	888230116517568512	888395746785058817	888445670033473536	888454903567335424	888467478220750852	888484393836199937	888787510523908096	888788890085150720	888855123165761536	888919356201213954	889147254115753988	889158381323341828	889159678189371392	889160592526684160	889160687867629568	889190927054622721	889195478604275712	889212045836427264	889252703972413440	889396716088287232	889907320725155840	889917967907115012	890593780201607168	892364752818589696	892375316047347714	892406438466867200	892465511333847040	892517081907908608	892543449768972288	892904265869475840	893274082938150912	893470750941773824	893960788842610688	894439148123078656	894659308868259840	894717928876257281	894721842170257409	894819538113626113	895252056532893696	895352686564040704	896016405505560577	896121705222914049	896142829889519617	896196045293604864	896198277321834496	896433516610818049	896450848498237440	896461065495527426	896782937219375105	896913408045576192	897463986479710208	897507886217084928	897678524005228544	897683130131369986	897921063266529280	897952038285213698	898218236470190081	898218769817808896	898234899060191232	898273880065937409	898310976935665665	898330276648034304	898333027096338432	898334460407562241	898335350120079360	898335506265591808	898352114833010689	898382096753971200	898572674401583104	898730514999332864	898884976480985088	898918674756751361	899021904438317056	899082661641236481	899296634340769792	899490471524708353	899667611943919617	899998356012900352	900039383201574912	900083269890449408	900186329769705472	900482869830746112	900523210730422273	900541615659470850	900786092777103360	901135927858393088	901352840718729216	901382119955595264	901529972828913664	901924975220850695	901925186735366145	901926672664027138	901927792081821697	901928579159773184	901929097810628608	901929591966765058	901932096805056512	901933021561065472	901957522256420864	902003373611909120	902570304009932800	902844264304054272	902954034847461376	902968559579607040	903053151779012608	903274504666959872	903317298131456000	903406288209674240	903639030499291136	903701319738896384	903972750347431936	904060584475320321	904711146241970177	904727468916875264	904753467633389568	904790366158774272	904810051130580992	905826624452657152	905974452697083904	906143598747549696	906423402512003072	906648790597341185	907608606195023872	907653162928132096	907754092478558208	907895561986215937	908371748839596032	908515460194463744	908831555057004545	909225311635513344	909459914036318208	909676777588641793	909820735195054082	909858533964951552	909898619742023680	910195356020936705	910305117135613952	910475334088142848	911270154163691520	911567192818364418	911587070723977216	911971426571255810	912180753898680320	912309797046947840	912381243957932032	912692973678288896	912742971774251008	912761211493732359	913260681398444032	913630454477152256	913878587954036736	914188283067977730	914252991674191872	914686561702367232	914688989235437574	914742174859833344	914754409451618309	914928064890621952	915114075901673478	915215644827766784	915233459525873665	915293653890998272	915594748500393984	915623256291368960	915728414941892609	915920302898638849	915954865205104640	915985261045190657	916249871140651008	916442722134908928	917250747728912384	917389562971918337	917414109922152449	917416804280094720	917803444366397440	917814947807158272	917940350970449921	917942072111271936	918441497011408897	918498099546460160	918542283259154433	918561716388220928	918921655212236801	918962796888576000	918991503992770560	919111069653782528	919249372336087042	919282030533373952	919353248343085056	919431033220751361	920062027380477952	920218742075695104	920560141778395136	920685970407669760	920792900874665984	920936983010168832	921375579890429952	921474924585271296	921958691825471490	922053533284880384	922250283694116864	922280393927208960	922474795958026242	922671967244656641	922920201854664704	923295518200958977	923302202596134913	923308345901150208	923385863052169217	923602395820589056	923735574334369792	923796189400653825	923961410215747584	924367165469343744	925060450370441218	925062950691389440	925070645788069888	925559270585831424	925921966397194240	926137669263949824	926162315371843586	926924380797628417	926953092003909632	927029718154493953	927463584845635584	927466073661820933	927553772917796864	927714797357010945	927927852670115840	928156337904611328	928339645498355713	928346791707398144	928475030454964224	928477288194363398	928691346499686400	928700269499768832	928704831350435840	928720623559376897	928720805059493888	928730459881664513	928731963006918656	928735337479680000	928856832700907525	928879963700432898	929012618215518208	929054376689156096	929302461621374976	929767443018452995	929801873451872256	930338740354007040	930445425689051136	930469553775181825	930491485430206465	930498197801365504	930561095970025477	930739768446607360	930786454846017536	930872561122136064	930946082711965696	930949276087267328	931019371727806464	931041509088018432	931057327205052416	931216203502313477	931232855824277504	931260657751724037	931337828704727041	931504234599714818	931590997989056512	932069414089801728	932164352873873408	932182135418613760	932280386415153152	932300581854699522	932596506053394432	932649980782956544	932662285687980032	932768517279158272	932886855829409792	933037165180833792	933039291378286592	933174694085197827	933482744910434304	933665041047572481	933687087257309186	934100623540269056	934191723760283656	934209977882955777	934370209305161728	934541867693244417	934982191045517312	935040681462005760	935143449136807936	935183081706803200	935192269568839680	935211584414154755	935270184054607873	935287267098316801	935342387781652480	935538777300373504	935590881037639680	935625337425326082	935728510911614976	935845260575629313	935878929453371392	935916114470625280	936001748744810497	936020557958729728	936048158047551490	936093499254034432	936093756960337920	936263721680277504	936265944002973700	936301886394781696	936350482976698368	936649167727861761	936790735583506435	936913712585195520	936914871026716673	937109108695683072	937317229292527616	937319730628640768	937385455225528320	937386895939637255	937387363411558400	937514060538576897	937556997909688320	937703675547414528	937743670794772481	938102107831386113	938149576967643137	938363191897280512	938454695441346560	938491627924086786	938548676812726272	938763923913834496	938844033350332416	938921096224555008	938939257129000962	938987084349562880	939017490625003527	939235536681648128	939255619982364673	939304238164750337	939333308433002497	939345596498014209	939351904810946560	939559730757775360	939866282765246464	939867984507625472	939880472016023554	940051587443040256	940270532364079104	940308423199076353	940367104536129536	940407601292103680	940413147264958465	940657706947489795	940669476416249858	940882130250420224	940890554539347968	940927345568952320	940941301696159744	940975699917119488	941031565886414848	941704324308258817	941711169093545990	941735759568027648	941752264498151424	941777197425184768	941851845554851841	942534665092571136	942605865017802752	942872420842639362	942873826030968832	942886729882615808	942922002989326336	943015682236669952	943122221446434816	943137483591766017	943369325544648704	943437640329609216	943510361646555136	943527700786044928	943605496681979904	943611443890581506	943629456723210240	943783607168061441	943876030116352000	943952468538462209	944179709398700033	944229140990918656	944350859672121345	944882554053840896	945023478700433410	945257665755742208	945283529239384069	945283536961069056	945758942218604551	945811150918254593	945903700169474048	945995709823696897	946061664083836928	946124573896007680	946133645693259776	946141198263160834	946450508033662976	946490969305767936	946650943394791430	946903089134690309	947294088159813632	947321082993881088	947442392847695872	947509255686340608	947566729106018304	947854495354114048	947854498365693958	948031922579521536	948032857062113280	948183594077388800	948213472977936385	948233492453879808	948252115704487936	948260659732639749	948290498208391169	948293890104315904	948333159669686272	948364139281305601	948498741794951168	948557649330622465	948561485839642624	948587692924817409	948600371991072768	948605568327012352	948647066447720448	948710009193541634	948767894925488128	948960439144198144	949008317912879104	949093984575434752	949100213280522241	949296410020712448	949312967807520768	949332963560484865	949347971279171584	949373069935591424	949380893860335623	949440328054050816	949518620907876352	949616959825555456	949742665972805632	949877077326663680	950019531094736896	950031028910931968	950035573707804672	950062345715265537	950124361037549578	950124597403320325	950411694689329152	950415079299788801	950422553486479360	950430027560161281	950613996045991936	950775307186798592	950795222266601472	950812446117130240	950863136743190528	951147901287219200	951268584134557696	951327276435759104	951472074198982656	951489259159961602	951501111860412416	951540304108285953	951925502910107648	952454702943342592	952629022734934017	952675319655424000	952723023710142464	952768567455358976	952949848143167488	952989130648162309	952993824716001286	953064685712084992	953141396499673089	953291511298494464	953335063449669637	953339993904304128	953364924293681152	953436808850763776	953613113819107328	953819451144642560	954005734013812736	954143637813768193	954198971026558976	954361957053861888	954448411817889793	954486927931027456	954501576340619266	954528537733509120	954741890477445121	955145019047989250	955293898934374400	955414271197933569	955458925289267201	955472384513003520	955571486315565056	955660537353908224	955800538007793665	955801630921895937	955909600259313669	955911002280865792	955939259633999873	956165712887930880	956521019795214336	956563117240213504	956571418401169411	956578736526319619	956613926644576256	956643541190692865	956801650911580161	956852586421907456	956897096166191104	956902457090682881	956958134672773120	957039227040096256	957175005036580864	957296886746112000	957368161803751424	957681890844176384	957837164947091456	957965521076580353	958004233374019584	958056400600563712	958084330848473088	958151702154240001	958155228150288384	958155738630754304	958189191963197440	958197245697904640	958303593458798593	958347651170406400	958362988318208002	958373960147783680	958405203316928512	958445607596650496	958734757071798272	958762193499185152	958822964866244608	958823612458389506	958851171199995904	958916608965136385	959086583373881344	959102124528463872	959188946411376641	959440838744072192	959443415384641536	959471511500288000	959693903166193664	959702682821853184	959747674592501760	959749897338712065	959796944767016961	959800385492869120	959830292629397505	959989685194903552	960243628814745600	960320898967355392	960328440997085189	960537255420014597	960920873422041088	960976770953596928	960984864441843713	961083648240963584	961240644055420933	961251159116800000	961265289806647298	961337566187413505	961338387708960774	961372765285769216	961400224311898113	961405063150399489	961535629501739009	961694284578615296	961782969609306112	961791664145686529	961985532225052672	962067057687781378	962085750316691456	962302732605558784	962398699598082050	962548602156433408	962726035778424832	962784715886358530	962970076805779456	963005448541614080	963164232052346883	963397999266291713	963469553136275457	963516744232046592	963629359977218048	963653786555252736	963709996784603136	963798468513943552	963829692762640385	963894888684236800	963941522893815809	964138292517236736	964139835962339329	964479517363458049	964486855235440640	964567133316370442	964607316573134882	964645409426583552	964744512382873600	964885011844554754	964993640224391168	965209985218174976	965255720538079232	965299957111537666	965475495130234880	965546604236177408	965624246583070720	965657318510743552	965659240789630976	965846204377579520	966009245471830016	966042392510988289	966051910116675584	966115997164941312	966187047336710144	966200415342690304	966288703470686213	966308938164719616	966334171516948480	966419850636619776	966432411201540096	966456682795716609	966485685032181761	966539815352184833	966746843249020928	966766627684519937	967101279582474240	967127486072000512	967512900809175041	967515010091159552	967558837510139905	967805098582859776	967981148054999041	968088817369583616	968187967784157184	968208196950282240	968347835140837376	968349950789734403	968440483637858304	968503700112248832	968518005654245378	968533406119231488	968592613166211072	968620393559969792	968633205371830273	968659359969378305	968789944108974080	968981547473866752	969233142212169729	969338016912244738	969354771151794176	969650322561028096	969656769520832512	969658837320974336	969663470584156166	969961041785335808	970387357580054528	970406823856672769	970635524468822018	970684625810010119	970722025571528704	970765089610481664	970855366152998912	970887374694645760	970901539517706240	971044827885457411	971047055429791745	971068352234967041	971119665169797126	971163902825369600	971216366538665984	971502679162834944	971711869877702656	971756988488212481	971800942835326977	971873832523857920	971896074897039360	971931005069099008	971984938185646081	971987242141954048	972145981557940225	972154703835533313	972311928302456832	972431892803923968	972484301655871489	972495258213801989	972537505466716162	972558886862438400	972623483741134848	972883068435382272	972976595236540417	973005734601543680	973222303457775616	973242731307896833	973265876186222592	973288316840960002	973388383316721664	973410232209682432	973479450934325250	973521710522617856	973546769673007105	973691324896612352	973719271627829248	973839482901401601	973938835238346753	973959755428491265	974020839283838976	974027032760930308	974055136086589441	974068601073360896	974131798195060738	974217235609849856	974235412628754432	974308818774626305	974403185694650369	974481719427411969	974661562131795968	974716862809255937	975026952544378880	975069013096173570	975400139522064384	975564406858899456	975763157321945093	975903385877712896	976124429041262592	976145103717728257	976211348882370567	976230560988323840	976271037846482944	976472489873367040	976472677509574663	976483182827724800	976532599567994880	976546226794414081	976548136662401024	976560585541410816	976570493875752961	976613691352322049	976812361045725184	976835051672481792	976908960191143936	976934976297078784	977042781414871040	977239131280560129	977423364900859904	977480951868502016	977541137006317568	977658845542649856	977959805225758726	978032540660445185	978096429293072390	978258627013300224	978274992227078145	978308045976453122	978380655536033793	978445200342339584	978616077595893760	978627041246547968	978752129778073606	978851521952657409	978895249157353472	978934741717147648	979006711641137152	979032036844494849	979330548152745984	979410267242033152	979425011831394304	979584617471672325	979655733070520320	979656826445733888	979716685526683649	979768490998591488	979850472793280513	979907280761245696	980050551449833473	980137395604656133	980287868957491200	980429341539565568	980569133019414528	980578084570255361	980706611625803778	980809218411388928	980878019001815040	980923786798292992	980930761967751169	980987877168484352	981016571240837120	981070484488953857	981182358979268608	981201667227111424	981356585393016832	981373115707150336	981401585678012416	981533898718015488	981551398281035782	981569250014965760	981594060015177728	981612313223548928	981619370660122624	981702466046640128	981799597126238208	981826057954385921	981866886072713217	981887755436351490	981981429885227009	981992433046007808	981993796580925442	982071289962643456	982322978422771714	982468718558154753	982559617245904897	982581123208314880	982664408194322434	982793579260235776	982978087859220481	982994096875819009	983024634160443393	983224738905378816	983312345588957184	983542352886353921	983573134530850818	983703174325374976	983733945165602816	983921583147356160	984068348622376960	984123504651104256	984144051254546433	984180679557738498	984247239873675264	984287632808075265	984320346835730432	984348856853786624	984367944493920256	984422499646570496	984473146098114560	984596453736763392	984767382303526913	984792574564208640	984797621968486400	984813154541580288	984819322651426816	984855541263380481	984867476679856129	984985364564602880	984998862896205825	985327690243751936	985530309809668096	985705856229572608	985906483270385665	985915053353287680	985920342211416065	985925755329753088	985969922995052551	986083806733062145	986208578297040896	986214441929846784	986243119011295237	986290989613699073	986315628725366789	986336969683857408	986370733881176064	986470682128240640	986492852585861120	986655491865522176	986841375776751617	986930933491228672	986945694123610113	986966147881840640	986993003175792640	987019853923053573	987056541617471488	987134583715049474	987148580690505728	987297119638818817	987299535759212544	987332286176776192	987344251062247426	987471836949688320	987495069824544769	987565730731196416	987657787319648256	987890630272659457	988029982478913536	988122006070624256	988314803897864192	988403853178560512	988446087265619968	988451389830381568	988515406817251329	988614653499641856	988631932123656192	988696291411746816	988872710586535941	988917740621647872	988925640492666882	988946067545907201	989184454865416193	989242795020967936	989328471997349888	989543228419510272	989562922266345472	989608675013808130	989626360686698496	989655384381157377	989736669891837952	989737281295548417	989862029220462594	989898153741578240	989955854576300032	990274972278026240	990313503897645056	990506743473037312	990670908560945159	990676791516942336	990763057382076416	990808578498822145	990954943145304069	990989208721510401	991049455494295552	991145098455887872	991425341414572033	991634575192416256	991701688368148480	991720566292967425	991729556980617217	991751783902007296	991820698292076544	991998477025599489	992012320497963008	992084744807464960	992122143449104384	992233285697900544	992294271154765824	992303154942296066	992400050771890178	992410355497349121	992464644299161603	992770135780814849	992859388766384128	992964992436752384	993135069501034496	993265689308745728	993602146326253568	993614427323813889	993656566657290240	993676944213495808	993870838414757890	993934451049664513	993953121671045120	993979333130833922	993984818944888832	994033743990931457	994071564747464709	994096874188623872	994192667784327168	994245969590894592	994257945654214656	994333247931863040	994342397462171650	994369967230406656	994466004469256192	994481253071163392	994567734439677952	994666579316084737	994679325545807872	994694556523421697	994920575738044416	995099361443962880	995142102471331841	995172102889181184	995351009282019328	995473167853408263	995527282629505024	995768771183808512	995878003442790400	995878021100797952	996016962814726145	996055196168933376	996120336956624898	996128147140698114	996243369658642432	996252882541232128	996399561219461123	996525921757814784	996540764023902209	996640055958605824	996676863991967746	996779341450240000	997058931242536960	997067620955275265	997129762622574592	997162261708816386	997327458302152705	997496089627344896	997500103182123008	997512411895640064	997558516318638080	997682653573902336	997986748713046018	998205478281924608	998237894975414273	998289508004229120	998374504576536576	998448114334744576	998589414296113152	998651381782384641	998678862019121152	999005802131345411	999244592301199364	999281302854451202	999342648203907072	999382720835915777	999548770478997504	999660562068815873	999718532693839873	999726375320907778	999739857483149312	999747520724111360	999853411100131328	1000011047917404161	1000012086288834560	1000125317137154049	1000248870671024128	1000306889111097344	1000513697134120960	1000521749711261701	1000943222196072454	1000944646321770497	1000995657824571393	1000996993001508864	1001206856071643137	1001314252853006336	1001333302018609153	1001470376143179776	1001554043859226624	1001687511008186369	1001746744902762496	1001868428997574656	1001943176142258177	1002150211152760833	1002248976459075584	1002254954294325248	1002440646974636032	1002461679677067264	1002574938543411200	1002585064281165824	1002602454020747264	1002603016837652481	1002637947479478272	1002699330300600321	1002789791065354240	1002886946304114690	1002890101582639104	1003274382007889920	1003286816638799872	1003301580609916928	1003348782434652164	1003378946992373765	1003391696397307905	1003485584403456001	1003486271178764290	1003487298292535302	1003489256197771264	1003536736604053504	1003655118338838528	1003747593065779206	1003838853554241542	1003916887275835393	1003935544080863233	1003983789826166784	1004004777792032769	1004111848378175488	1004315552096059392	1004376774594228224	1004468473379147777	1004480926808727552	1004513711044878337	1004666663172620289	1004700983446986752	1004865732893691905	1005202788933099522	1005211889092251650	1005368336010620929	1005467984788316160	1005478137944248321	1005492730913488896	1005992846996967424	1006228016811462658	1006552253254250498	1006575625375768583	1006606889071849474	1006609662509281280	1006733171545788416	1006806389178753024	1006920226485792768	1007156844001980416	1007251288101474304	1007345856612204544	1007372910263185410	1007386380882927617	1007422914738548736	1007449943538323457	1007603383509929984	1007626646873149440	1007732826282659840	1007747669337337857	1007783015932542976	1007897561510731777	1008075308585668608	1008195006509780999	1008351549087764482	1008383735010488325	1008401092915257349	1008404168204115970	1008571572888584192	1008706254519324676	1008741418603597824	1008783960145448960	1008788590862557184	1008897854117736448	1008964850834460672	1008988608781529088	1009052427058724864	1009119642823155712	1009139370471903232	1009150240853778439	1009170703533395968	1009194163223650309	1009351788330475520	1009361726356230144	1009406143058403329	1009409233178316800	1009570290010148865	1009610558004269056	1009621293686231041	1009814331083689985	1009822136192589824	1009951090958315521	1010174938982936579	1010179432722513921	1010195976097759232	1010271890282373120	1010325949517303808	1010353109200015360	1010432359047495680	1010485842857676800	1010590163712593922	1010618359136772096	1010661647512371200	1010670154923929600	1010681691541819392	1010689864151400448	1010772838322712576	1010799453433982976	1010830635353681921	1010939285502119943	1011031868152508422	1011045393465946112	1011146309821190145	1011159111986229248	1011207855846969346	1011213338787897344	1011299195574251520	1011302287623454721	1011309112129392640	1011379875339354112	1011386500452249601	1011394100623392769	1011435194300198914	1011483867415339009	1011523379827003392	1011609841683529730	1011638182008500225	1011642558156607499	1011652970302398465	1011705275965935616	1011730726692139008	1011857328604409856	1011919001633648640	1011972863035891712	1012116948514164736	1012124000934350848	1012142926024015872	1012149475396202497	1012258639413903360	1012272380524335105	1012304108856868864	1012328714443677696	1012350909660254209	1012384287964872704	1012438189699674113	1012496799884611585	1012512983250014208	1012713714154442753	1012775000061947904	1012789185764306945	1012906975519301632	1012910784601419776	1012932866655715328	1013164321679998978	1013426766604533760	1013457383211917313	1013498067088265217	1013498156309450753	1013790610430611457	1013829205346398208	1013831194000150528	1013867649493864448	1013891015286157312	1013891100203978754	1013899175862423552	1013921931534487562	1013948988431654912	1013958560085094400	1013975334310604800	1014113558995578885	1014140501400924161	1014210559254949889	1014257819229581313	1014282885942177792	1014286776775692288	1014294218070781957	1014349334417059840	1014478361475928064	1014498205013340160	1014503204321521666	1014517121601056768	1014659456108556288	1014948349018083328	1014987732198625280	1015016247782789120	1015036225747595264	1015079350939586561	1015167005966528513	1015275883920175104	1015336266618015744	1015347711158243329	1015463476129685505	1015490756650393600	1015971928878829568	1016088311054721026	1016150456219947008	1016352013926522882	1016450026300534787	1016508374974750721	1016529842383122432	1016698961107804160	1016698967286001665	1016795197508915200	1016817559033733120	1016818959885197313	1016963545412653056	1016998238761648130	1017007874277453824	1017077072450158592	1017104116978462720	1017188674340048903	1017237051815743488	1017285906783395840	1017414862954041344	1017448901178208259	1017453826134114309	1017456105214001153	1017486170534469632	1017537516281520136	1017574536684933120	1017657331000193024	1017763648549376000	1017816438231502851	1017848775929483265	1017869586602057729	1017933971253088257	1018088721814519808	1018135199459282944	1018170473903947777	1018285097005600768	1018320189073522691	1018322761628954625	1018445131962253312	1018490885129035776	1018494477399351296	1018536919356108800	1018550989991874562	1018608741489393664	1018621233930227712	1018640897808977921	1018752569076789248	1018829808426471424	1018868692463935488	1018916950695608325	1018945426769276928	1018995245369917444	1019049213097697280	1019256494431318016	1019268985886593025	1019284912661200897	1019311897068343296	1019363128662872</t>
  </si>
  <si>
    <t>politifact374</t>
  </si>
  <si>
    <t>https://web.archive.org/web/20080226201453/http://ap.google.com:80/article/ALeqM5isOFwdbq0tsqatW6vJpkDRTI1gMgD8V0T1JO0</t>
  </si>
  <si>
    <t>The Associated Press: Obama Hits Clinton on NAFTA Support</t>
  </si>
  <si>
    <t>752556222	752739542	753739462	755817942	759433616858296320</t>
  </si>
  <si>
    <t>politifact11577</t>
  </si>
  <si>
    <t>http://www.cbsnews.com/news/democratic-debate-bernie-sanders-really-isnt-as-socialist-as-president-eisenhower/</t>
  </si>
  <si>
    <t>Democratic debate: Bernie Sanders really isn't as "socialist" as President Eisenhower</t>
  </si>
  <si>
    <t>665746688112533504	665893229909291009	665913112684584960	665927583679307779	665934696589737985	665937475320188929	665967466913361922	666007303976521730	666011601196199936	666229967827529729	698562546169618433	708441771496382469</t>
  </si>
  <si>
    <t>politifact2816</t>
  </si>
  <si>
    <t>http://abcnews.go.com/ThisWeek/week-transcript-madeleine-albright-sen-lindsey-graham-sen/story?id=12143913&amp;page=4</t>
  </si>
  <si>
    <t>'This Week' Transcript: Madeleine Albright, Sen. Lindsey Graham, Sen. Kent Conrad and David Cote</t>
  </si>
  <si>
    <t>4049856423272448	4236799748603905	64734518514421760	145922746390544384	145928349733240832	145931532446613505	145987495539118080</t>
  </si>
  <si>
    <t>politifact1255</t>
  </si>
  <si>
    <t>https://web.archive.org/web/20091016143946/http://www.msnbc.msn.com:80/id/33253216/ns/meet_the_press/page/3/</t>
  </si>
  <si>
    <t>Oct. 11: Levin, Graham, McCaffrey, Myers, roundtable</t>
  </si>
  <si>
    <t>politifact3179</t>
  </si>
  <si>
    <t>US Foreign Economic and Military Aid by Major Recipient Country The New York Times</t>
  </si>
  <si>
    <t>politifact4451</t>
  </si>
  <si>
    <t>2011 Text of President Barack Obama’s proposed jobs bill Email interview with Lynne Bernabei</t>
  </si>
  <si>
    <t>politifact6831</t>
  </si>
  <si>
    <t>http://www.cbo.gov/sites/default/files/cbofiles/attachments/08-22-2012-Update_to_Outlook.pdf</t>
  </si>
  <si>
    <t>Republican consultant says Barack Obama promised to halve federal deficit in his first term</t>
  </si>
  <si>
    <t>155524227318026240</t>
  </si>
  <si>
    <t>politifact4080</t>
  </si>
  <si>
    <t>2011 Urban InstituteBrookings Institution Tax Policy Center</t>
  </si>
  <si>
    <t>909645503	1138040029	17570433833	17586224199	18284889662	22658889201	110140677626662912	123182017784455168	126485208684969984	126687720180416512	223612635021709312	231114960183382016	231134042836332545	232834966977912833	242857883337887744	248056801793277952	249249341427048448	253619189057724416	253760121115668480	253905594220679168	253906355591708672	253906654352011267	254403956523028481	255368567141302273	257502784453222401	266376756989136896	270867221922865154	327754925994033152	568945365912694786	649193331352735744	652316644077735936	659708518686158848	705016581659631616	705886926801227776	721219156553543682	786190889005690881	786192303815786496	786217939871543296	836987996897304576	842381848386781186	879699960975032320	914924812467933184	915576416812617728	916028796431605760	923179977431908356	923896029224800256	927169215731306496	927668443180158976	931239701012389888	932278599977234432	933006899565531138	933007116519997441	933111075976835072	934094907664490497	934120831151566848	935479532349517824	936076816376389632	936096192861294592	936968189795229697	936975258384343042	936975491306795008	936975939803676672	937097113393090561	937420715292274688	940437723344785413	940438356659462145	943219875677458432	943479278989119488	943500172289564672	943502911061020672	943577114975932416	944266748890460161	949138878354546688	949856034096664577	950461174314778625	956606267274936320	956720701779542017	980628689367912448	984145104091996160	984327090379083776	986324874422403072	995000025284599808	1011339258517508098	1012174263569092609	1041718707632959489	1047551415915335680	1047596087169753088	1050559517895876610	1052969826208149504</t>
  </si>
  <si>
    <t>politifact4850</t>
  </si>
  <si>
    <t>http://www.youtube.com/watch?v=CUOM9QvhG5I</t>
  </si>
  <si>
    <t>DNC TV AD: "Trapped"</t>
  </si>
  <si>
    <t>politifact7595</t>
  </si>
  <si>
    <t>http://www.foxnews.com/on-air/fox-news-sunday-chris-wallace/2013/03/31/mark-kelly-whether-call-action-gun-control-fading-cardinal-donald-wuerl-new-pope</t>
  </si>
  <si>
    <t>Fox News Sunday</t>
  </si>
  <si>
    <t>politifact4069</t>
  </si>
  <si>
    <t>http://www.whitehouse.gov/the-press-office/2011/07/06/remarks-president-twitter-town-hall</t>
  </si>
  <si>
    <t>Remarks by the President in Twitter Town Hall</t>
  </si>
  <si>
    <t>217403426554912769	377008699211911168	462215107775168513	611626671137910784	672823026832904192	729830920379879425	763112657016672256	785281590846971904	830151276251979778	850389105334734848	870660928248860672	883411715525836801	883411885114228740	928700972502798337	1025470800235847683</t>
  </si>
  <si>
    <t>politifact966</t>
  </si>
  <si>
    <t>Press release AIG Discloses Counterparties to CDS GIA and Securities Lending Transactions</t>
  </si>
  <si>
    <t>politifact4634</t>
  </si>
  <si>
    <t>2011 via CQ subscribers only Tax Foundation</t>
  </si>
  <si>
    <t>politifact512</t>
  </si>
  <si>
    <t>politifact339</t>
  </si>
  <si>
    <t>https://web.archive.org/web/20080213201909/http://facts.hillaryhub.com/archive/?id=4497</t>
  </si>
  <si>
    <t>The Fact Hub</t>
  </si>
  <si>
    <t>476768864517111808	476768871328653312	476768874491174912	476768894804180992	476768945362313216	476768951838334976	476768954954702848	476768961757847552	476768979369738240	694705340403716097	696188544163803137	696420383478587392	697132475680735232	778554401979965440	778558276451524608	778571425447718912	781324316344365056	781335490364477440	871076175237582848	962319122716491776	1007412496431501312	1026247808301637632</t>
  </si>
  <si>
    <t>politifact57</t>
  </si>
  <si>
    <t>http://www.kff.org/minorityhealth/upload/6069-02.pdf</t>
  </si>
  <si>
    <t>Key Facts: Race, Ethnicity and Medical Care</t>
  </si>
  <si>
    <t>1716376402	1717741646	1718515438	1720500773	1720707894	1721571285	1729180315	3447207691	10540000422	10631331962	12110348413	12110387981	12117367168	12164758536	12164900231	12165110643	12173794470	12178507157	12227401964	12228918109	12229111519	12248104476	12248758358	12261970391	12261970759	12307352893	12310430884	12470062650	12587764334	12587766615	12587766340	12643115216	12644366699	12645288561	12645531630	12645981868	12646415063	12648100125	13736100100	14357651134	14361162420	14459644581	14459644579	14459644527	14459644494	14459644465	14459644452	24493940339	7440927660445696	29530845270245376	29663011228618752	42337870048006144	42353154439909376	42354646811021312	42357185631629312	42362961905455105	42364220716748801	42367331887882240	42367946898669568	42378423544463360	42402549290106880	42541373034999808	42590287717076992	42617861151272960	42644065912754176	42658104936120320	42659172923351040	42777531224567808	42968263226957824	42970966732709890	43063014747930624	43325652153282560	45976277924052992	46323240280408064	46324167150284800	46324166990888960	46327513483452416	46330430961618944	46337721052053504	46352631672737793	46352652115775488	46358739237867520	46358738579357696	46371863823265792	46375043458023424	46375045534195713	46375075984850944	46387151188926466	46707098691706880	47261589895778304	47399481972494336	47399478944219136	47407916029980674	47414205510463488	51441660806176768	52077487953428480	53072074540982272	53085529247453184	60756419196108800	60761478638215168	63296459407245312	63301252636876801	63335248984944640	93038909239472129	145508302548242432	161806489256865792	165501299457138689	193381290052034561	193384133324574721	193387898274459649	193390835407142912	193399787654103040	193401410015072256	193421826083405824	193431784531296258	193456623598043136	193456625082830849	193514730281906176	193518859268009984	193521025701527552	193521545593892864	193522090148765696	193522089637060608	193524744673435648	193878935774302209	194419936460939264	194420760973021184	194422580281749504	194467046392729600	194467582554808320	194474064067305472	194547257746538496	194547275496816641	194625934677114881	194815527242301440	194822713964113920	194861407475470337	194894284963594240	195059899653300225	195225971517964288	195225970309992448	195258493421355009	195584397641121792	195587814698651652	195589148483125249	195594219329560577	195768876636704768	195880327527407617	196059295761182722	196930031157645312	196965390398652416	197002618726387712	197046832453533696	197053437844783104	197060330940153856	197315428379394049	199766200421593088	199898293432614912	199898294946770944	200004415950827520	200078752653381632	202160418184118272	202199365136285696	202260374937014272	205319104507285504	207441649394139136	210348238291746818	214756802649260032	217953153000280065	218300468676411392	218777498819903490	222299061749948417	227776041769369602	253953948992536576	254231605244215296	254231609065218049	260745309297188864	290616890462699521	290617750433452033	314594592332840960	321838627711754240	335081206309875712	335386271641923586	335398516425908224	336938425238319104	340120034317836289	340120546882777090	340155705686364160	340185960761421824	348092700718936065	364713579498307584	372365395673772032	382880360209453056	382894170928869376	383233687350804481	383608202287276034	403192487394967552	410484540814020608	467407107491258369	468836964419264513	469133343582617600	469162207704797184	474040102381842433	474933037847695360	479670127471112192	481452696474746880	484030347051819008	484344369139679232	494440921316880385	494559506442240000	503546308431327233	507905643357798400	518066855811239937	522141355254886402	525643619924213761	527554333056184320	566314711973920768	575371303785377792	581324539906408448	586526529812885504	587570693702692864	589166281066160130	589446814966886400	590116037045182464	590168214996267008	590954596123697152	591209921250627584	591253628876431362	591285502793265152	591307243951419392	591314416609718272	591314880445161472	591622722095984640	591676182292209665	591847060812488704	591847442770952192	591848143165255681	592081555956301825	592678850418507776	592766188767285248	593892819544211458	593897092319424512	594088446307753984	594169796989743106	600643466071285760	601604927669063680	603919718223863808	609080410316800000	609294534338572288	609389618631323648	609436528796958720	610928738415575040	612765756544143360	613754848975192064	615566818200158208	618404102674853888	618819103390871553	618863032022773760	622058417880829957	626429693269536768	626429700055937024	626429698722111489	626739024875499520	627132344105873408	627149632007745536	628181679551709184	629738256066711552	636239678404956162	637243557129138176	637352688741519360	642321715846995968	649567657767927808	650024741399580672	651712847450234881	657545642739441664	657602652667256832	658658267153895424	661678563318489088	663433484963291137	663559246320164865	666626889533009920	666697343417339905	666697343287316480	666697342792372225	666697342658207744	666697342649782272	666697342368763904	666697513353789440	666741410637434884	670025804923858945	674264191725920257	674334054515347456	676924933210054656	682185751677808640	682257371826028544	687369026847150080	705310649681907712	707224362064158720	709976693994340352	710101309479895041	711324790020284418	712281199792644097	713394275728248833	715296308257361920	720991343795810304	722793052977233920	727517410396360704	727639386376966144	727946948209192961	728231299597611009	728419472495775745	728583954937327616	728600484395765761	730431163882426368	732880853500461056	734746221752029184	734778734906081280	738155798111657984	745629243414020096	745703690741424128	747912852133023744	749309367384698881	751481093568684032	755025323788529664	755122412090458112	756126064011640832	760540461522190336	767813773604319232	778338536898629632	869946593243316224	897974846520520704	898277745662152704	898914510915813376	899661090249945088	899661197766688771	899661620821020672	900011738619424771	900026797697511424	900324641293697025	900342527055859716	900736719456280576	900773072000692224	901066782248775680	901931593413079041	902199584251944961	903218694746198016	903265898554769408	903677347500609536	906108651705860098	906212265824681984	917844589146460160	918100996697489414	918143468190535680	923179882175180800	923288905469911042	927249238551035905	935486195269648385	941368456582221825	943110785043189760	948659454949646336	960569304684130304	973589955967582209	981241166883622912	981243435456913408	986302867165339650	987420434533683202	991718148154966016	997124654895681538	999007410776887296	1012027486933278720	1044273345062227969	1044757413692227585	1044974314339078144	1045047085505146886	1049029603623354368	1049828556153413632	1050360540617482240	1055172240025755649	1055503294066507778	1055534655632523264	1057623252007292928	1058796263343296512	1059566342800637955	1059876665218813952	1061725503210577920	1063469693132918784	1063470668929368064	1063555064151699457	1068611011899473922	1068894184776454146	1072201796750331906</t>
  </si>
  <si>
    <t>politifact642</t>
  </si>
  <si>
    <t>http://www.nytimes.com/2008/08/23/us/politics/23text-biden.html</t>
  </si>
  <si>
    <t>Senator Biden’s Remarks in Springfield, Ill.</t>
  </si>
  <si>
    <t>896812269	897157252</t>
  </si>
  <si>
    <t>politifact1251</t>
  </si>
  <si>
    <t>https://web.archive.org/web/20090924105940/http://www.rollcall.com:80/features/Health-Care_Policy-Briefing/health_care/38655-1.html</t>
  </si>
  <si>
    <t>Rockefeller: An Opportunity We Cant Pass Up</t>
  </si>
  <si>
    <t>politifact10731</t>
  </si>
  <si>
    <t>http://triblive.com/politics/politicalheadlines/8147758-74/bush-terrorism-florida#axzz3XO3B7Cm9</t>
  </si>
  <si>
    <t>Call 'Islamic terrorism' what it is: a threat to West, Jeb Bush says</t>
  </si>
  <si>
    <t>588190742356615168	588193641878921219	588195738728955906	588197853882933248	588201280675319808	588205771650945024	588363690119983104	588407112151142400	588456185537421313	588505994612867072	588516136188309504	588547309014806528	588556710630948864	793115764962328577	844836161847681027</t>
  </si>
  <si>
    <t>politifact6652</t>
  </si>
  <si>
    <t>Obama administration opens the door for states to seek major changes in welfaretowork law</t>
  </si>
  <si>
    <t>223884338859745282</t>
  </si>
  <si>
    <t>politifact2435</t>
  </si>
  <si>
    <t>http://www.whitehouse.gov/the-press-office/2010/09/20/remarks-president-cnbc-town-hall-discussion-jobs</t>
  </si>
  <si>
    <t>Remarks by the President at CNBC Town Hall Discussion on Jobs</t>
  </si>
  <si>
    <t>politifact12770</t>
  </si>
  <si>
    <t>https://webcache.googleusercontent.com/search?q=cache:iAHFXMsO0xwJ:https://www.whitehousehistory.org/questions/did-slaves-build-the-white-house+&amp;cd=1&amp;hl=en&amp;ct=clnk&amp;gl=us&amp;client=safari</t>
  </si>
  <si>
    <t>Q&amp;A: Did slaves build the White House?</t>
  </si>
  <si>
    <t>politifact1256</t>
  </si>
  <si>
    <t>https://web.archive.org/web/20091014151848/http://www.pbs.org:80/newshour/bb/health/july-dec09/insurance_10-12.html</t>
  </si>
  <si>
    <t>Health Reform Carries Heavy Price, Insurers Claim</t>
  </si>
  <si>
    <t>politifact951</t>
  </si>
  <si>
    <t>http://www.nytimes.com/2009/03/05/us/politics/05obama-text.html</t>
  </si>
  <si>
    <t>Obama’s Remarks at the White House Health Care Forum</t>
  </si>
  <si>
    <t>1284770889	1284968967	1285005909	1285031511	1285039027	1285061303	1285595300	1285719773	1285972371	1289213485	1289398156	1465506890	2341997978	2345835516	2352743944	3408429113	3436878870	3438274775</t>
  </si>
  <si>
    <t>politifact6472</t>
  </si>
  <si>
    <t>http://www.whitehouse.gov/the-press-office/2012/08/09/remarks-president-campaign-event-colorado-springs-co</t>
  </si>
  <si>
    <t>Remarks by the President at Campaign Event -- Colorado Springs, CO</t>
  </si>
  <si>
    <t>politifact1201</t>
  </si>
  <si>
    <t>http://www.msnbc.msn.com/id/32935603/ns/meet_the_press/page/3/</t>
  </si>
  <si>
    <t>1004781574590779392	1004783857151938560	1004783966241677331	1004783992556675077	1004786339357872129	1004786749241896960	1004787351363584001	1004787482456514560	1004788865142525955	1004789382782603264	1004789397001105408	1004789640396791813	1004789703629869056	1004790035621863424	1004790594051469319	1004790663467151361	1004793461449453568	1004794212733325313	1004794852586991616	1004794979716292610	1004794999454568448	1004795495871639553	1004796280097427456	1004796659627319296	1004797244405514240	1004797384520450049	1004797453369991169	1004797533057683456	1004797602456653824	1004799201920847872	1004799596915195907	1004799646072430593	1004799699063275520	1004799855724761088	1004799994619195399	1004800012650532867	1004800874206695428	1004801192801816581	1004801246681845761	1004801499661123584	1004802541098602496	1004802813652799488	1004802860226367488	1004803360225153025	1004803742628278272	1004803996362649600	1004804123806588928	1004804394209161217	1004804488845283328	1004804561570152449	1004804620403789825	1004805940695175169	1004806376332328960	1004806426022248450	1004806613050580992	1004806969981534208	1004808277203529728	1004808715608915968	1004808866482319362	1004808977291587587	1004809926999306240	1004810103353171971	1004810320299225088	1004810603079389184	1004810726333173760	1004811091560550400	1004811415595700224	1004811528837578752	1004811757972574208	1004812295145447425	1004812443300827136	1004812702714245120	1004812991311892481	1004813451447930880	1004813487976206338	1004814214819667973	1004814344104710144	1004814382428315651	1004814989822078976	1004815562059345921	1004815623170527232	1004817398795513857	1004817633374502912	1004817966897205248	1004818154009382912	1004818727219744770	1004818743103492097	1004819065213476864	1004819378481848322	1004819941609164802	1004820372867440640	1004820434800427008	1004820672282091520	1004820896702484481	1004820970983575552	1004821244670349313	1004821422496276480	1004821662674628610	1004822228226199552	1004822667080454145	1004823066457694208	1004823176855994374	1004823838356623360	1004823973014712325	1004824613233287168	1004824704685957120	1004825300872716288	1004825340420780032	1004825866990424064	1004826343899648000	1004826790173569024	1004827258656317442	1004827608696131584	1004827869548302336	1004828590880542720	1004829174639579146	1004829299218747392	1004829966880522241	1004830808035635205	1004831067356958726	1004831717482549248	1004831908935725059	1004832066008113152	1004832073084006400	1004832684898639872	1004833357530742785	1004833537818873856	1004833606257299457	1004833631792136195	1004834460066635777	1004834960677584898	1004834993149861889	1004835178752172033	1004835264433356811	1004836195858374656	1004836334270328833	1004836478604759045	1004836487123361794	1004836585177796610	1004836602248605697	1004836879483719682	1004836912773914626	1004836915613503488	1004836974505660417	1004837105749643264	1004837157750493184	1004837199530070018	1004837365519667202	1004837416572616704	1004837435300286465	1004837560449937413	1004837634290651137	1004837696030720000	1004837771142467584	1004837903292420097	1004838419200073728	1004838586917834753	1004838702567178241	1004838712008732672	1004838771068690433	1004838951809699841	1004838957488721921	1004838966758080513	1004839015026233345	1004839057174728704	1004839161759707139	1004839201710444546	1004839322305081345	1004839663767519239	1004839774627168257	1004839838506311681	1004839957364690950	1004840003015344128	1004840013048270850	1004840016009420800	1004840026499411969	1004840026600026113	1004840272629567488	1004840367181717505	1004840401679904769	1004840440296886283	1004840475227049985	1004840501328130048	1004840657977036801	1004840662108340224	1004840701660663809	1004840723584376833	1004840898851758080	1004841324602896386	1004841405552963585	1004841406920212481	1004841507784970241	1004841534976602114	1004841541658030081	1004841707051945986	1004841816296951808	1004841995867602944	1004842023441092608	1004842030839758848	1004842103292116993	1004842192496709637	1004842360617013248	1004842454821023745	1004842544444985344	1004842957214703616	1004842991209480192	1004843101624598529	1004843323297804289	1004843535210672129	1004843562490580992	1004843675094880256	1004843683361931264	1004843770892840960	1004843817953124355	1004843908491370496	1004844013650956293	1004844121843027968	1004844159658754048	1004844234271272960	1004844386201604101	1004844450013761538	1004844449782886400	1004844650702622720	1004844822731952128	1004844871654387712	1004845605867474945	1004845723542786048	1004845730501218304	1004845904304771072	1004845936177303553	1004845942330286080	1004847326911967232	1004847775979331585	1004848148165128192	1004848546263298049	1004850561584254976	1004851262360350720	1004851981444440064	1004852797580500992	1004853325421072384	1004853362330914816	1004853545944875013	1004853880553816065	1004854750125305856	1004854872670461952	1004855700756058113	1004856098824835073	1004856637818056704	1004857378230161408	1004857855537831936	1004858208291377154	1004859774624657408	1004860124601769985	1004860335679942661	1004861446771970048	1004861862066860032	1004863306119745536	1004863912028901376	1004866997719588865	1004871257022717952	1004871742668468229	1004871812650397696	1004872161016930304	1004872385504440320	1004872572649889793	1004872866301730816	1004872977442328576	1004873103204220929	1004873344095805441	1004873400135888897	1004873502602784770	1004874353056444416	1004874892737699840	1004874976959385600	1004875045393649664	1004875098787065856	1004875203250442241	1004875274981343232	1004876412392796161	1004876486111891456	1004876650650058752	1004876716530196480	1004877317422841856	1004877502253338626	1004878615970893824	1004879188841680898	1004880105225838592	1004880385421897728	1004880849823678464	1004882004461195264	1004883360533995520	1004884160849342464	1004884382564274176	1004885593363398656	1004885995081347072	1004886195283820544	1004887595233562624	1004888699472154624	1004888901272498176	1004889060761055232	1004889141157515264	1004889169678733312	1004889421769068544	1004889623519223808	1004889634625736704	1004890494554406912	1004890963490336768	1004891061829791744	1004891074362466305	1004891139785281536	1004891174291759104	1004891902494236672	1004892052184817664	1004892829133492225	1004893164753293312	1004893306772443136	1004893671928541184	1004894217968074752	1004895249016254464	1004896299127312384	1004896853882793985	1004897466372837376	1004897512040386560	1004897740495544320	1004898697178746880	1004898849968787456	1004899001102200833	1004899156115279873	1004899327666507776	1004900002139918336	1004901124736892928	1004903209914101760	1004903823322877953	1004904729976061954	1004908038720032768	1004908048853303296	1004908405293813761	1004908556326334464	1004908909935693826	1004909730563854336	1004910539577921536	1004911746329522177	1004912322819887107	1004912517351550977	1004913136594554880	1004913948607557632	1004914399763685383	1004916452355264513	1004916739061231617	1004918017942147072	1004918265876045824	1004919412212883456	1004920045535809536	1004921145295036416	1004923429164732416	1004924461626396674	1004924854477508609	1004926164094406656	1004928676654395393	1004928843449356289	1004928894401728512	1004929714438500358	1004931466655133697	1004937595971952640	1004938984760401920	1004940538997436416	1004943457075335168	1004943987562766337	1004947009659338753	1004950823590420481	1004951597431099392	1004953786429968384	1004957374770278400	1004959722577936384	1004965248091082752	1004965686958002176	1004966686326493185	1004967777168392193	1004970606817959937	1004980807797108736	1004984059800489984	1004986713767317510	1004993090447462400	1004993294047342592	1004994685885206528	1004996063521099776	1004996294765670400	1004999293474832384	1004999748854505472	1005007543284981767	1005015396783517696	1005020026167013376	1005020394368225281	1005042572081823745	1005049642160095233	1005054671436894208	1005055063377793025	1005056992187158529	1005058812586405888	1005068448085528576	1005070670269747201	1005070812620128256	1005072979204730880	1005078304930652161	1005078318062989319	1005078593385345027	1005079296077991936	1005080333631524864	1005080681310048258	1005081867157147649	1005082620961538053	1005082746136465410	1005082793372798976	1005083367673597953	1005083652429148162	1005084292622401536	1005088781513486336	1005089243595603968	1005089535376723970	1005090182469734400	1005091023247237121	1005091638572670976	1005095318516617217	1005096509099028480	1005096880135720960	1005099858997530624	1005101120824360962	1005104850470875136	1005105319217729536	1005108185219207168	1005109173728825347	1005110387606478854	1005113107973398528	1005115541185417216	1005115671879999488	1005115982803755008	1005119595600961536	1005122276180877315	1005126780464885760	1005127065744666624	1005127223735709696	1005127464161427456	1005127825139982336	1005130473352376320	1005131471982661642	1005131769199251456	1005132080160956416	1005132147181674496	1005132239125073922	1005132282452201478	1005132382310141952	1005132444503281664	1005132626896695296	1005132972188553217	1005133042791403526	1005133093546717184	1005133974023409664	1005134178113818624	1005134457895088128	1005135519196635136	1005135966024228865	1005136057430691842	1005137446928093186	1005137475407351811	1005138018964033536	1005139029065650177	1005139203498369025	1005139481614344192	1005144553152761856	1005144785664036864	1005146809512202242	1005146939422330882	1005149281328816131	1005149406620999680	1005149413705244674	1005149667183583232	1005149779582648320	1005150083392864256	1005150214083104769	1005150436293132288	1005150698105794560	1005151170128678912	1005151328958648325	1005151758715314176	1005152943421771777	1005153490933637120	1005157808461893632	1005157909859201025	1005158030256685056	1005160554464468992	1005163585297895430	1005164636205821952	1005164721207685120	1005166378385657857	1005166589040357376	1005167947285979136	1005169258643578881	1005170620584341510	1005171745341558787	1005171761497849861	1005172305423724546	1005172740184305670	1005172776750247936	1005174381360885760	1005175102105939968	1005175592260493314	1005176209905463297	1005176622515937280	1005178054015176704	1005182894141145088	1005184936079478786	1005186781552304128	1005187254267138048	1005187865867890688	1005187941671538688	1005188292248244224	1005189020949929985	1005189944342654976	1005190949507657728	1005194405966467075	1005196299774201856	1005197684666458112	1005197786223169541	1005198430996606976	1005198542414151683	1005198875546681345	1005199500435021824	1005199928497463297	1005200229367533569	1005200485798895616	1005200513841889280	1005201749693456384	1005202003063009280	1005202034658824192	1005202218637643776	1005202231954628608	1005202800555450368	1005202982349123585	1005203647230169088	1005203922208747520	1005204272101937152	1005204681100910592	1005204718648356864	1005205240952467456	1005205263652139008	1005206250756476928	1005206293231964160	1005206567971704832	1005206616046751744	1005206875284099074	1005206901393711104	1005206985665536000	1005207292814462981	1005207580518445056	1005208069666672640	1005208105892876288	1005208724137480192	1005209326989070336	1005210355172339712	1005211537915539456	1005211621604691969	1005212647497887746	1005212732398895106	1005213217226919941	1005213425713238017	1005214959922532358	1005215227951173633	1005215600073994241	1005215695670534144	1005217030390403072	1005217285282426881	1005219199948611584	1005219723469053953	1005220012318253058	1005220692499918848	1005227687823147008	1005228752383561728	1005232593300836352	1005232637139738629	1005235211729362952	1005236098488864769	1005237742492700674	1005238535635521536	1005238903840878592	1005239050150739968	1005239317583814657	1005239886910140416	1005240196189782016	1005240498011770880	1005240512360730632	1005246265045671936	1005248924926529537	1005249607809421312	1005250445261135873	1005252132327559168	1005253832438267904	1005256719784607744	1005256896264196096	1005262954126770176	1005268363927588864	1005268967978557440	1005274938729750528	1005277337485799424	1005278176640225280	1005278832516091905	1005283138975731714	1005288920983060481	1005302628241244160	1005306501941121024	1005309251202568192	1005311489929031680	1005312495496679425	1005316136613892096	1005317066109440000	1005318024101027841	1005320146112561152	1005320323263352832	1005347351643525121	1005354451870285824	1005370765796048896	1005373041323409408	1005374141975973888	1005377079939084288	1005385206797361152	1005387015385468928	1005391343173152768	1005391863325609984	1005393203829321728	1005394695718080512	1005402479083827200	1005406104095019008	1005414323878014976	1005422119285600256	1005422483581865985	1005422786892922880	1005432035786264576	1005433075050917888	1005434305563254784	1005434502766833664	1005436818630770688	1005438786128568320	1005442650894262272	1005445981499002881	1005456353161351169	1005459708176732167	1005466141974654976	1005469207771930624	1005470353248997377	1005472077170855937	1005472120908976128	1005473106511712256	1005475784528683008	1005477144036823040	1005477758372384768	1005478749012414470	1005480150916567040	1005483639499640832	1005484399155179520	1005485202209198082	1005487486968135686	1005488135600594946	1005494708011925505	1005497857670033409	1005497885234954246	1005497925198327808	1005499246282465281	1005500303238729729	1005500516217114624	1005500575042203649	1005504441959747589	1005505510882381824	1005509170982981632	1005510749706321920	1005512841120702464	1005515180699242496	1005520069533798401	1005521366655721472	1005522340648800256	1005522968821133313	1005523855056752641	1005525642199425024	1005527487676403717	1005527746611736576	1005541005565747200	1005543599604469762	1005553587475374081	1005554571207462912	1005555272436178944	1005555985186983936	1005558465346134016	1005558783194562566	1005558831559204865	1005563778593943552	1005564578002919425	1005566795502247938	1005579931869499393	1005582727448596480	1005587150849695744	1005593235182510081	1005594290586836992	1005595721796603904	1005599882906931200	1005603295866613760	1005607514602213376	1005607894002196480	1005608256834682881	1005609671674167296	1005610336324595717	1005614661641752576	1005614772052680704	1005621405466222593	1005621529944653826	1005621694101377024	1005621970061455361	1005622291353554945	1005623091362443264	1005625388746399746	1005627529338740737	1005628551792615425	1005628995352825856	1005629033831251969	1005631334981734400	1005633608395231232	1005638217582796800	1005639744905195520	1005640452358463488	1005642382174539777	1005642569664073728	1005643027896061952	1005643262013648896	1005646827914498049	1005649443935272961	1005649662810959873	1005650406641299456	1005651110839898112	1005657550640107521	1005659630524125185	1005661026862469120	1005670016329699328	1005670704707014657	1005673412390318080	1005675500629442560	1005677173204832256	1005679760632999937	1005680596897751041	1005682523089891328	1005683413909553153	1005685259466301440	1005685636219703296	1005689731001143296	1005692048111030272	1005695641606115328	1005696233166524417	1005696562922569728	1005704085884899329	1005742855254609921	1005755360278433792	1005756980215140354	1005757331697750016	1005760586637078529	1005760935032688640	1005770476591779841	1005771521070190592	1005771642918797312	1005772682829422592	1005776271421427712	1005776477500198912	1005777475123769344	1005777833484881920	1005779175519604737	1005781117222334465	1005781640449351680	1005781866899804162	1005783413637476352	1005784281384407040	1005784745748389888	1005789194176823297	1005789960212017152	1005791119203012608	1005792571757654016	1005792611599306752	1005793070288457728	1005793171039838208	1005793918863204352	1005794220874006528	1005794251035332609	1005794537648902145	1005794861696634880	1005795149937430529	1005795179641688067	1005795295698014210	1005795359606517762	1005795371606560769	1005795679816568832	1005796268675825666	1005796776312557568	1005797039488237569	1005797130659926016	1005797207554084866	1005797300072042496	1005797360113418240	1005797600967225344	1005797653324750849	1005797729090629634	1005797762120765441	1005797823625953282	1005797932350738433	1005797962579169280	1005798047392124928	1005798128564482048	1005798225624911873	1005798340783738881	1005798417807937537	1005798444198481920	1005798534485037057	1005798664722362368	1005798787044999168	1005799016590913536	1005799220673163264	1005799356115705857	1005799377536016384	1005799790897221633	1005799931330940928	1005799937102077952	1005800070384635907	1005800460446523392	1005800696195813377	1005800718966681601	1005801004372197378	1005801024085520385	1005801087046160384	1005801257779515394	1005801280277762050	1005801696436674564	1005801771367915520	1005801899315130369	1005802200105406464	1005802281378328579	1005802576535793665	1005802640058601472	1005802729027989504	1005802922024660992	1005802928584712204	1005802983878221824	1005803362493915142	1005803795144740864	1005804021880377344	1005804193721061381	1005804288050900993	1005804421257850881	1005804911169335296	1005805031197683712	1005805438363893760	1005805493800062976	1005806108341145600	1005806131573379072	1005806346917249025	1005806503243247621	1005806586961461250	1005806737990004739	1005808005693300736	1005808320114982912	1005808319846666241	1005808327673221127	1005808603046076416	1005808716594208768	1005809180631011328	1005809549381496832	1005809711457812480	1005809791334322176	1005809855456784389	1005810276506140672	1005810499055968256	1005810749753602048	1005811150796263424	1005811294912548865	1005811432091455488	1005811587029065729	1005811592188104710	1005811681463816195	1005811839668809729	1005811848086802432	1005811904936280065	1005811973483884545	1005812175703769088	1005812185040392193	1005812445745680384	1005812875234078720	1005813137348624384	1005813273416097792	1005813746449690624	1005814041166610432	1005814073261527040	1005814402484879360	1005814503173484544	1005814538355306496	1005815212950347776	1005815450406510592	1005815578962120704	1005815953450364928	1005816395458850816	1005816555635126272	1005816837177856000	1005817052039385092	1005817063871598592	1005817118846345216	1005817212551204865	1005817657151623168	1005817764756578304	1005817837284233216	1005817883660898304	1005818405990076416	1005818606230253569	1005818812846039040	1005819398903517186	1005819406168084480	1005819422869807104	1005819754240757760	1005819846083469312	1005819907618074624	1005819928526532609	1005820209268224000	1005820238196301825	1005820268084899840	1005820300594941952	1005820454601359361	1005820471764545541	1005820549950595073	1005820608930832384	1005820614194683904	1005820919355527168	1005820943678124033	1005821058610589699	1005821066504278016	1005821147391381510	1005821319714205697	1005821427889721344	1005821541165289476	1005821738574282752	1005821832677687296	1005821861798785025	1005821881415557120	1005821995248807936	1005822024529346562	1005822136093638656	1005822213268918273	1005822250149441536	1005822402113277952	1005822671341412352	1005822695525711873	1005822967211651072	1005823455940444160	1005823454984228867	1005823486642794498	1005823804147421185	1005823869498818560	1005824131814838272	1005824321443516416	1005824321200295936	1005824508027076610	1005824532496769025	1005824927629561858	1005824939612626945	1005824954804375552	1005824954443747329	1005825307453087744	1005825311676813317	1005825584159707136	1005825731476279297	1005825893430845441	1005826060372586496	1005826550560784384	1005826576989159430	1005826641950576640	1005827086362308608	1005827175432491010	1005827275659493378	1005827336988749824	1005827534292967424	1005827593021599748	1005827752975585280	1005827845753470976	1005827938443460608	1005827991539277824	1005828060573257730	1005828176336089094	1005828175962804224	1005828179993546752	1005828241217581056	1005828298696478721	1005828380263141376	1005828423783276544	1005828625520721920	1005828833088540673	1005828870103158788	1005829070523916294	1005829245992566784	1005829402729566208	1005829412007432192	1005829452541161472	1005829471897837569	1005829681277366273	1005829733408485376	1005830100598784000	1005830305360568320	1005830330786476032	1005830447295688706	1005830570675462144	1005830772035637248	1005830994203684864	1005831003099860992	1005831146968625153	1005831209367343104	1005831625740079105	1005831680593137664	1005831961959682048	1005832004770791424	1005832089927811075	1005832389883334656	1005832607286812672	1005832633257988096	1005832702363422721	1005833011450056705	1005833296939347969	1005833489336414208	1005833508441518081	1005833610455183361	1005833904383766528	1005834098198237184	1005834116519153664	1005834201898405888	1005834240418725889	1005834364775612416	1005834477719912448	1005834617226551296	1005834911306133512	1005834930977292288	1005834944466378752	1005834982693142528	1005835043414200321	1005835112670486528	1005835355596128259	1005835413112610816	1005835712355323904	1005835958095437824	1005836178355052544	1005836357007077377	1005836553246203907	1005836644023459842	1005836938023194631	1005837017731641349	1005837017371029504	1005837515662725121	1005837808253263873	1005838150072176640	1005838228694491136	1005838259732312064	1005838496878288897	1005838824835043329	1005840218124115968	1005840333119344640	1005840425108803584	1005840580960751616	1005840594923597833	1005841233292484608	1005841589309145090	1005842603064070144	1005842834509856768	1005843336857575424	1005843364489629702	1005843432537899008	1005844018775945217	1005844030452838401	1005844217766252544	1005844702845915137	1005844769426141185	1005844950372814848	1005845023986864128	1005845136276885504	1005845268695343104	1005845276668628992	1005845484588724224	1005845780379459585	1005845919466754048	1005845938039066625	1005846842217598976	1005847099127291904	1005847432792440832	1005847515579736064	1005847558982455298	1005847783310614530	1005847781624467456	1005848456391348225	1005848530496311297	1005848742338220037	1005849219570298881	1005849359995502593	1005849811126505473	1005850034640912384	1005850423503327233	1005850839515324417	1005851558905434112	1005852031746301952	1005852480482111488	1005853392089047040	1005853719634763778	1005853923218018305	1005853965014196230	1005854969130639361	1005855342008459264	1005856183608119297	1005857043394318336	1005857439256842245	1005857847853264897	1005858293972004864	1005858585107226624	1005858638987005953	1005858789659009024	1005860101180350464	1005860192326692864	1005860517435625472	1005860956088557568	1005861584344842240	1005861665789882369	1005861895767838720	1005862003104198656	1005862184675659777	1005862246289793024	1005862352980467712	1005862702667968512	1005863018662686721	1005863094718025733	1005863671216721921	1005864217239605248	1005864238873706497	1005864327763709952	1005864850948526080	1005865381779533824	1005865458711449601	1005865714446561280	1005866159529312256	1005866255272669184	1005866355818672128	1005866594231377922	1005867757471256576	1005868459228565505	1005868876419256322	1005869375734206464	1005870033707380737	1005870566639898624	1005872003600060418	1005872072114036736	1005874049887752192	1005875399673438209	1005877032197079040	1005877143438438400	1005877880109162496	1005878749538275333	1005879020750192640	1005879023858143232	1005880260951339008	1005880631048458241	1005880648207388672	1005881702248583168	1005882851496165376	1005883426363170816	1005884826992377858	1005885602019958784	1005886194788397056	1005886587996078081	1005886625782562816	1005887140612493315	1005887414974517248	1005887681526714369	1005887726263193600	1005888416943362048	1005891720834240512	1005891907262861313	1005892568272506882	1005893035035648001	1005893388715999232	1005894045548326912	1005899451284762624	1005899564916887553	1005900515425873926	1005900594656235520	1005902180535029760	1005906889660665856	1005907206871699456	1005908439875215360	1005909255784927233	1005910300829179905	1005912123480764416	1005913333797720065	1005914202479841280	1005917492936630272	1005919143755825152	1005922468383612928	1005928228811403264	1005933498446893056	1005937479453761536	1005942000082997249	1005944877979336704	1005945013417717766	1005945543242272768	1005946976469331968	1005948129730969601	1005950186768687104	1005952162537484288	1005953824396398593	1005954333249327106	1005955318814257152	1005955356256657409	1005956110115893248	1005957313444876290	1005959193730473985	1005961859088826368	1005962342142603264	1005965472888770562	1005966880048234496	1005968015236755456	1005969559680102404	1005971458957422593	1005972351916232706	1005974025670193152	1005975070915923974	1005979389052538882	1005980085852176385	1005982018918912001	1005983278606835714	1005983363184971777	1005986405242277888	1005989509622845440	1005991769711042561	1005992211845206016	1005998749364019200	1006000919480283137	1006004412861411330	1006006349929549824	1006012924006141954	1006014542592266245	1006026048973221888	1006028345748832256	1006033190115373056	1006035526045130754	1006041867983769602	1006042147265449984	1006044738330419200	1006049772590043136	1006050346848931842	1006050627657654274	1006050955929014272	1006058589281234944	1006065519835795457	1006074658720907264	1006085126789500928	1006100808134344704	1006123977197137920	1006125891888574464	1006133038856761345	1006133904179433473	1006136745157677057	1006136860698083328	1006138743319916548	1006140417593798656	1006147027867262977	1006147221967048705	1006147904724258816	1006148340017491969	1006149829070909440	1006150443150569472	1006153074325508096	1006154445208637441	1006161818031714310	1006165769229565953	1006165869200896000	1006166029431689216	1006166100072116224	1006166254711787521	1006166343656210433	1006166752580067329	1006167280433025025	1006167552685309953	1006167553448833026	1006167680632610816	1006167991669723137	1006168111035355136	1006168544189517824	1006168789371809793	1006169188002656258	1006169260270505984	1006169672507588608	1006169886576533505	1006169985486671872	1006170121960939520	1006170714083229696	1006170887152918528	1006171038512803840	1006171276157652992	1006171275062996992	1006171388967903232	1006171817130815490	1006171862160769025	1006172623754137600	1006172774287622146	1006173125652779008	1006173191843254272	1006173712855511040	1006174247901978630	1006174794415525889	1006175159596863488	1006175507346583552	1006175541341220864	1006176078686064641	1006176759237300224	1006177458947682305	1006180661001162752	1006181468979122176	1006181515963912192	1006181528894926848	1006182156702367744	1006182858065629185	1006183616395792384	1006184776691220482	1006188126698655745	1006188330139074562	1006189747625177088	1006190850605367297	1006191038107738118	1006191523845767168	1006192194351329280	1006192293232173058	1006192440271884288	1006192447066705920	1006192484131598337	1006194317084512258	1006194508718071809	1006194757809463296	1006195045958127616	1006196170459238400	1006197401978171396	1006198413975748609	1006201156324880385	1006205528127787008	1006207004359188481	1006207788765282304	1006208207583232000	1006208481479847936	1006208662006878208	1006209812101820416	1006210579554537472	1006211230464438272	1006211453047721985	1006212050597621762	1006212088992329728	1006215454581559296	1006216605762609152	1006217112522776576	1006218116530147329	1006218184242823169	1006220880165392384	1006221050303143939	1006221102992035841	1006221143290699776	1006221403706646529	1006221623333195776	1006222104021200896	1006224851722489859	1006227705266933760	1006227898733342720	1006230028235898883	1006230132007284737	1006230433879789570	1006232817578242048	1006235725015277568	1006237199325650944	1006241296686542848	1006241441520209922	1006241620461694976	1006241636811190272	1006242450845859841	1006243000157130757	1006243065382633473	1006243619412455424	1006245985788416000	1006246002351894528	1006246067699093504	1006246437514985472	1006248771859177473	1006248882316201984	1006249786100670464	1006250754540294144	1006252893484339200	1006253263539191808	1006254262731431937	1006254344088489986	1006254476624302081	1006254694878961671	1006255260644433922	1006255304609128452	1006256087216082945	1006256281307439104	1006256996268609538	1006257192163577857	1006259547835494400	1006262124589539329	1006263977309921280	1006264172747689984	1006265007359905792	1006267081422266368	1006268562057465856	1006269669680926720	1006270389528420352	1006270763467444224	1006271349533310976	1006274186069925889	1006274282828324865	1006275505161728002	1006276121250467841	1006276350594965505	1006276447336529920	1006277152063545344	1006277238663401475	1006277263556530176	1006277554259615744	1006277854907248643	1012125618853605376	1012125814232637440	1012127180090945536	1012127378032791558	1012127498354790400	1012127562213003265	1012127726902431745	1012127750541357056	1012127978682179584	1012128189496389632	1012128558901288960	1012128618573647873	1012128737251483648	1012128855614803968	1012128978679758848	1012129000297123840	1012128998887952384	1012129032190775298	1012129076243587075	1012129229344071680	1012129283639214080	1012129400329064448	1012129528607592453	1012129547943317505	1012129566947758080	1012129574983995393	1012129640629129217	1012129670752432128	1012129735483092993	1012129753376133122	1012129782853599232	1012129792408391680	1012129796275384321	1012129957823352833	1012130100798742528	1012130120889401345	1012130218939731974	1012130286195347457	1012130302389604353	1012130520027815941	1012130566735581184	1012130621383208960	1012130651313704961	1012130694460407808	1012130708708581376	1012130748386758657	1012130760252248064	1012130913961107458	1012130996278431744	1012131009645694976	1012131229540462597	1012131232648433669	1012131249656393728	1012131345575960578	1012131394842079232	1012131408578600960	1012131424776974342	1012131432272220160	1012131523875745797	1012131645191806976	1012131742067625984	1012131751181869057	1012131778633625600	1012131839060926465	1012131859269062656	1012132017805328385	1012132049543548928	1012132055793233921	1012132183929024513	1012132277747253248	1012132295464095745	1012132340938797056	1012132360349986816	1012132453555888132	1012132522417942529	1012132574095904769	1012132642882539520	1012132727192215553	1012133072177729536	1012133116503379968	1012133306505166848	1012133309848145920	1012133579349024768	1012133579264937984	1012133806411694081	1012133896618676225	1012133924141662210	1012133960279879681	1012134074201378817	1012134083424550914	1012134193730674689	1012134348999544833	1012134387750559749	1012134511482720256	1012134531564879874	1012134648305016833	1012134799765655552	1012134882536054785	1012135194386731008	1012135204461465600	1012135241304215553	1012135269947006976	1012135267627487233	1012135329988579328	1012135364419620865	1012135630611021826	1012135744234770432	1012135979220635649	1012135998376087552	1012136022480650240	1012136076738285570	1012136554771505157	1012136852353056768	1012137043500109824	1012137086122635264	1012137146264715265	1012137373315076102	1012137428172320771	1012137598356246530	1012137778195419137	1012137989038886912	1012138009117036545	1012138105510547456	1012138174531932160	1012138436474613760	1012138873646968832	1012138920581230592	1012138975967043584	1012139138106175489	1012139373117296640	1012140223034265600	1012140534993829888	1012140570511372290	1012141020933476352	1012141079360102400	1012141092903374848	1012141167209615361	1012141466775367680	1012141822028734464	1012141953205620736	1012142181694492672	1012142573220237313	1012143058664738816	1012143233126854656	1012143308678852610	1012143439209795584	1012143532264615938	1012143808824344578	1012144084323008515	1012144391786463232	1012144408815382529	1012144575756972033	1012145250264145921	1012145301535297536	1012145695569178624	1012146086675468289	1012146298093330435	1012146319169851392	1012146399117565953	1012146579329994752	1012146753070665729	1012147028833419264	1012147068696256513	1012147105048059905	1012147287949299712	1012147297126248449	1012147367909449728	1012147436826001408	1012147614224142338	1012147808781074434	1012147826548146176	1012147936174563328	1012148057025237000	1012148193503703040	1012148279298097153	1012148333069176833	1012148535301738496	1012149085778927616	1012149228968206336	1012149278398205952	1012149326091563009	1012149426272522242	1012149453560557568	1012149471046664193	1012149511181996032	1012149556530704384	1012149750471319552	1012149823200473088	1012149836488069121	1012149835212906498	1012149994424500224	1012150073470398465	1012150234544328707	1012150256400662533	1012150285857370112	1012150324583387136	1012150569442693120	1012150625193398272	1012150684391755776	1012150985282617345	1012151221250068481	1012151347242680320	1012151398333538304	1012151405669302273	1012151493108142080	1012151597583908864	1012151668769730561	1012151767914737664	1012152014711738369	1012152125286240257	1012152277589688320	1012152351052873728	10121</t>
  </si>
  <si>
    <t>politifact10185</t>
  </si>
  <si>
    <t>http://www.politico.com/magazine/story/2014/10/if-democrats-lose-the-senate-blame-these-guys-112117.html#.VFZOMfTF97s</t>
  </si>
  <si>
    <t>If Democrats Lose, Blame These Guys</t>
  </si>
  <si>
    <t>29528333439	193887286084120577	256939891747848193	524611770238115840	525097986754641921	525101091294552064	525112169290297344	525120284429660161	525121802599948288	525123724102873088	525134984102027264	525162187501748224	525170052316667905	525171505034846208	525173681496920065	525239122269458432	525245605346418688	525249648428982273	525250263167164417	525257325477494784	525259675017969664	525272497378189313	525282393318387713	525307371430477824	525308264745926656	525313935486877696	525336092728627200	525346214683103232	525346895628345346	525348222097584129	525348822994919426	525348820709023745	525349201312751617	525351387631484928	525351873943846913	525352951465132033	525354896678486017	525356852608258048	525366356779470849	525366359442882560	525366358046154752	525366645968367616	525370482053238784	525370872266510336	525371294188331008	525375462986776577	525384279816019968	525392031557120001	525393557574926337	525411682500100096	525493778803462145	525537618621378560	525599189963919360	525632871839453184	525655814518755328	526085251034927104	526466320280195072	526502001077534721	526521187162402821	526538123891990528	526660986149666816	526676342738518017	526752998085505024	530430538150989824	638008176806203393	734091911489814528	807027684295450624	831640565544542210	838104232469254144	850087287690022914	864693180306001920	883390412731293696	889727022171250692	892462207509954563	931336994575343618	947916606579109888	953479585999532032	957006517605228544	960366860201086978	961815020605550602	965616438189883393	966823996816838656	967150803117985792	970758242921050123	973914941651550208	976902437389918208	987402666933473281	990735443296534528	1005915381578522627	1008552711665545216	1009811250132504576	1009842962283388928	1010039198001197056	1014686220046229509	1016306678164262913	1019390576922451968	1021526979093454848	1022940289181384704	1026844169510297604	1027193442475143169	1027249366044696576	1031789094920245248	1034172460156051457	1040949865696710658	1041767949202333698	1044371455629283329	1047565512757202951	1047647183133073409	1048615731733168129	1050015321007017984	1051825053506113536	1054523233016471552	1054813667685027840	1055961702100033539	1056344439537500161	1057910400346480641	1058884477064265728	1059176532332036096	1060683538557747200	1060694298906243073	1064589301294530560	1068159107276959744	1071543399939891201	1072948540228349952	1073329760158113792	1073623223814709249</t>
  </si>
  <si>
    <t>politifact673</t>
  </si>
  <si>
    <t>http://bioguide.congress.gov/scripts/biodisplay.pl?index=M000303</t>
  </si>
  <si>
    <t>McCAIN, John Sidney, III</t>
  </si>
  <si>
    <t>politifact5868</t>
  </si>
  <si>
    <t>http://www.whitehouse.gov/the-press-office/2012/05/05/remarks-president-and-first-lady-campaign-event</t>
  </si>
  <si>
    <t>REMARKS BY THE PRESIDENT AND FIRST LADY AT A CAMPAIGN EVENT</t>
  </si>
  <si>
    <t>politifact1500</t>
  </si>
  <si>
    <t>https://web.archive.org/web/20100215141959/http://republicanleader.house.gov:80/News/DocumentSingle.aspx?DocumentID=170154</t>
  </si>
  <si>
    <t>As Dems’ “Stimulus” Anniversary Nears, Americans Ask: “Where are the Jobs?”</t>
  </si>
  <si>
    <t>9028658446	9028744207	9028788044	9028939557	9029006436	9029222733	9029605424	9032375936	9032993401	9035518278	9035702528	9052100958	9068666158	9069866437	9149416341	9191099592</t>
  </si>
  <si>
    <t>politifact7714</t>
  </si>
  <si>
    <t>http://www.cq.com/doc/newsmakertranscripts-4264862</t>
  </si>
  <si>
    <t>Rep Poe Interviewed on Fox Business Network</t>
  </si>
  <si>
    <t>politifact8769</t>
  </si>
  <si>
    <t>http://cq.com/doc/newsmakertranscripts-4408218</t>
  </si>
  <si>
    <t>Senate Democrats news conference on the Senate Climate Action Task Force</t>
  </si>
  <si>
    <t>politifact1825</t>
  </si>
  <si>
    <t>http://abcnews.go.com/ThisWeek/week-transcript-kaine-steele/story?id=10721384</t>
  </si>
  <si>
    <t>'This Week' Transcript: Kaine and Steele</t>
  </si>
  <si>
    <t>politifact23</t>
  </si>
  <si>
    <t>http://query.nytimes.com/gst/fullpage.html?res=9402E4D61E3FF93AA25753C1A961958260</t>
  </si>
  <si>
    <t>RACE FOR CITY HALL: The Republican Candidate; A Mercurial Mayor's Confident Journey</t>
  </si>
  <si>
    <t>politifact98</t>
  </si>
  <si>
    <t>http://nymag.com/news/features/34992/</t>
  </si>
  <si>
    <t>Encounters With 'Regular Guy' Fred Thompson -- New York Magazine</t>
  </si>
  <si>
    <t>4062857990	6290571948	7621176805	7635924949	13096909090	16970238706	16970253868	24670070218	24670355597	59944153685049344	59944155777994752	104845285620060160	106448538950574080	126068145898274816	213253071189446656	215199605292408832	234020208489148417	234022596369342464	234037327066963969	234037399452274689	234109489769484288	249266868009971713	274542253354123265	277092397052211200	286524121381220352	304317686391910400	305063078960197632	305063077173411840	305066851078123520	309398447042203648	310817089332056064	310817094453313536	310817099658448896	310817103626268672	347565740741779456	354373462493634561	354434302999666689	437923740051980288	463385320680341504	468950834001485825	471131092339011584	559161657361174529	559614705539776513	613393156130914304	625773653662142464	625779938814263296	625783232366161920	625783242981928960	625785619180982272	625816393569579008	625853848289210368	625854045857550336	625887244423925760	625977253835333632	625979447385047041	625979460471296000	626028477943316481	626111952020860928	626157538522742784	626167716228018176	626173178235088897	626245825203601408	626290889044922369	626405810273394688	628003842513338369	628004046629142528	628004057005821952	628004060990435328	628004077465694208	628004081735479300	628004088379273216	628004178112155648	628004197439508481	628004207514288128	628004225910468609	628004229630849024	628004232839434240	628004238942175233	628004236006195200	628004240196288512	628004253534134272	628004256273068032	628004266792353792	628004276384743424	628004273662652416	628004273650028545	628004307166740480	628004313424621568	628004451543056384	628004471197577216	628004493855227904	628004493280604160	628004490734632961	628004490713677824	628004501635616768	628004510313644032	628004517318139904	628004522401624064	628004534145687552	628004549165494272	628004565103845376	628004562528550912	628004567863721984	628004571537874944	628004580597628928	628004646670483460	628004723589783552	628004745265958912	628004743273676800	628004770637312000	628004779940278273	628004794712621056	628004823498100736	628004850656235520	636376620215988225	644997417142763520	771623645789630464	854784228004855808	862162996709257218	880314508060884992	889324472163061762	937924272927969280	943017798963486720	943147885964812288	943325845653020672	946108711998771201	952555312665583616	955831503241535489	955840212659245058	961082293661118464	964253201099870214	964739086413123585	965164848937136128	971208626252795904	971439981280587782	971726026983333888	972364945630384128	972759050571182081	1006679846989287427	1036952586912456704	1037437998235770880	1039204393630031872	1039596458020876288	1039778140866994176	1040822470981365760	1052833807848460288	1069367631046733824	1070641815299198978	1070654389885591553	1070663994359336961	1071002208294981633</t>
  </si>
  <si>
    <t>politifact12751</t>
  </si>
  <si>
    <t>https://www.census.gov/foreign-trade/statistics/historical/goods.pdf</t>
  </si>
  <si>
    <t>US Trade in Goods</t>
  </si>
  <si>
    <t>998217739683680256	998220389787553792	998234626362695680	998249624883384320	998254560710819841	998254897177899009	998259541870567424	998259836860149763	998261948230795264	998264511504289796	998275726263582721	998278787543552001	998279815248732161	998283294784475136	998294540690767872	998302329039306752	998338241483993088	998338374132994048	998342076281573377	998342103389237250	998346788259147776	998377335652016129	998384644104994817	998397994780254213	998404107600674816	998407926330089472	998412490752094208	998419780204822528	998425045625122816	998433951684485120	998446570428219392	998458898339303429	998473684217225216	998484372763357184	998509260735578112	998525928648138754	998526721329647616	998529919125770240	998533024613654529	998534782945513472	998548251421888515	998551021529042949	998556892195704833	998558831939469312	998588853006094336	998603471099252741	998603514820653058	998616056653602817	998622521984335876	998623140442849286	998624140650147840	998624628917452800	998625844368031752	998626516584955904	998639850982133765	998643246359293954	998683370254090240	998685030837903362	998692849557426176	998697820080234496	998716140204576768	998726195071016961	998729617623134208	998734717485797381	998806299310616576	998807664632229888	998827109006168064	998828795959300096	998871065010081792	998882970101473280	998912656659681280	998919143746342912	998935349433905152	998936225716359174	998947448545529857	998952521388511232	998971455936352257	998974796758241280	998980700631158785	998986991722168325	998993825380098049	999077471331942400	999079511030460417	999142061818265600	999215254373654528	999246361928306689	999278306569740288	999319351487533056	999346373827932161	999346575016112134	999351962616455168	999361134695206913	999397266355048448	999418289997647873	999427876339572736	999445494874198016	999485838340902912	999531234224099328	999576562319183872	999644171655942144	999691662443057152	999718921631514625	999802481562603520	999842347960578049	999989691964411904	1000003621252141058	1000014873714155520	1000027945111605251	1000035950376910848	1000036409602850817	1000049258333130752	1000067200412250112	1000073637725179905	1000087429582376961	1000127249775984640	1000154624622546944	1000160459713138689	1000176267575087105	1000339660516855808	1000398395591180288	1000454421141250054	1000497028101787648	1000537079212789760	1000811767096860673	1000832272503799809	1000847989974368256	1000855465897623552	1000895677738684417	1001025579448197120	1001035004955320320	1001038467164442624	1001088274348244994	1001135505726169088	1001438117524574208	1001445795575582721	1001460176921268224	1001461899953934336	1001462010478059522	1001472005638586370	1001493278993379329	1001497463692414978	1001513914369302528	1001527073867902976	1001590913519554560	1001609842044235776	1001620786422071297	1001624263303057409	1001663290768961536	1001680934708670464	1001726562398621697	1001785487810613248	1001787854870208512	1001794655103672321	1001794784296669184	1001795510729134080	1001795516009734145	1001795737368367106	1001796006579785729	1001796736061444096	1001797496228597760	1001797882872295424	1001802930889117697	1001804674759122944	1001813278476193793	1001818080660676608	1001818081096798208	1001818436475990016	1001821246542106624	1001822793917517826	1001834073332043776	1001845459403632640	1001850125709438976	1001868309820788737	1001883191047843841	1001893675469889538	1001897922210955265	1001908624040583169	1001917210825232385	1001935021207445504	1001968317266124800	1002050745708023808	1002051264707022848	1002051289352691713	1002052099394371586	1002052264117325826	1002052518803800065	1002052973013471232	1002053553425272832	1002053986998980608	1002056766333636609	1002093377373048832	1002096001451286528	1002101956930875396	1002129693204770816	1002141787606126592	1002179465886289920	1002195765400363008	1002199678946086912	1002200813064851458	1002201464209592320	1002210565815709703	1002216798928941057	1002217044606181376	1002219386013351937	1002219388324499456	1002221986809044992	1002228408095358976	1002233984326172673	1002234663241428999	1002234965029892097	1002240723964563457	1002241492688220163	1002241714227040256	1002241802093592576	1002248257156866048	1002248367785873408	1002248693486153728	1002250802965237760	1002254542606622720	1002257427612471296	1002259275794800642	1002260089779212290	1002262534882242561	1002265397536604160	1002266184459399169	1002267741351497729	1002268231195865088	1002272551886905344	1002272708162473984	1002279552947707905	1002285531206692864	1002289004455301120	1002292559861964800	1002293362299301888	1002297605622120448	1002302816537346049	1002303864639508480	1002305716667940865	1002306140418576385	1002306478349438981	1002312332645724161	1002312778298920965	1002320335230791680	1002320617327058944	1002324632245063681	1002326982758191105	1002327069127307264	1002332254335619072	1002335545807245312	1002338421128351744	1002339008343629826	1002339757085548544	1002349104423305217	1002357591987642368	1002360955060310017	1002366476492259329	1002368958962339840	1002371022044086273	1002381164013867008	1002386587097927680	1002395648337932288	1002401485605539840	1002403157211787264	1002404285009809408	1002420369997918208	1002433279637639168	1002436181609639936	1002436339739045888	1002436402049527808	1002437677709496321	1002441413487939584	1002441922013728768	1002450880841412609	1002462363713490944	1002475742301753349	1002476806379835394	1002484607055548416	1002495453634711552	1002496436842389504	1002501373521473536	1002507009575522304	1002509126990262272	1002511632461914113	1002511831171096576	1002514385917677570	1002514402921340928	1002517381523165184	1002517960454475776	1002519792295776257	1002520031320793089	1002522017646694401	1002525996015407104	1002526553324994561	1002526775128281088	1002530041320878080	1002530611045728256	1002531098956480512	1002531718631514117	1002536302103990272	1002536486993047553	1002537291661836289	1002540752747065347	1002541473412337664	1002543112873566210	1002543561219477504	1002543606991814656	1002543609244213248	1002543993769451526	1002544381256183808	1002545314300092416	1002545562594537473	1002546877437501441	1002546942394630144	1002547862323060737	1002547936335720448	1002548225419563010	1002550563052060678	1002551210501648385	1002552087945805825	1002552860427608064	1002553038161276929	1002553389065080832	1002554856454811649	1002555279517499392	1002557079335211008	1002557506093281280	1002558043463221248	1002559100167876608	1002560982965784576	1002562620921122816	1002563026531172358	1002563528723763200	1002567422593982465	1002570323185754112	1002575456544153600	1002581528688320512	1002582097469542401	1002584835599110144	1002587420897013760	1002598647757000704	1002599325007056896	1002600746192392192	1002601632042049536	1002601677721985026	1002604004369563648	1002604487989751809	1002604541961961473	1002605149020286976	1002605637103247361	1002607573261082625	1002610110739382272	1002611019082919936	1002611361552031745	1002611561112862720	1002613648433397761	1002614682614562817	1002617177273524224	1002619547285942273	1002619690286448640	1002621925753933824	1002622066200178688	1002623601152061440	1002624090539282432	1002624956293787648	1002626209337860096	1002629900497575936	1002630533698867201	1002632256027070464	1002633276081598465	1002637810862395392	1002640392397844480	1002641967962976256	1002642151736369152	1002642858480766979	1002645917663543296	1002646879958720518	1002653499123957760	1002655925864357888	1002661878575915008	1002669569998249989	1002669714110337025	1002670000736370688	1002672413799211009	1002673551126749184	1002674082339409920	1002679313500647431	1002687528321929217	1002695395632246785	1002695683361538048	1002701503826571264	1002703995926802432	1002709251788173312	1002710248912666625	1002713412655374336	1002724165558906880	1002727104453021696	1002739468380483584	1002743056947433472	1002743727193055235	1002745624595296256	1002746360846680064	1002754443383672832	1002770604003643397	1002779079366434816	1002783457351782400	1002788683207135232	1002813017946501120	1002818702813880320	1002824339065131008	1002846471228706817	1002855734785257472	1002880617250525185	1002882428292100096	1002906680944988160	1002921597664092161	1002924652367417344	1002924977631518720	1002926060562857984	1002926703700729857	1002928238954532865	1002929927300104193	1002941776041308160	1002944717854789632	1002945045597704192	1002945277496578050	1002946994547986433	1002951586321240064	1002952253735669761	1002959928770756608	1002961835203670016	1002963034908721153	1002965795452932096	1002971667520421890	1002972481311903745	1002973949779697664	1002976268457930752	1002980939121745920	1002981552282890240	1002988158743556096	1002990324908638208	1002990704958824448	1002993891006730245	1002994525260967937	1002996967318880256	1002999071517433856	1003000009539764224	1003009297712893953	1003010184602480640	1003014387676917761	1003022151790858241	1003025006425706496	1003026218483179521	1003028660180287488	1003029899882315776	1003030914266488832	1003032556206510086	1003038362800832513	1003038868126326784	1003042481238347776	1003042737992753152	1003046094534795265	1003047318243794944	1003049439349628928	1003049770557083648	1003051282515423232	1003052117228072960	1003053985358667776	1003061592127393792	1003065450421506048	1003066188644134912	1003070469774311424	1003071867538759680	1003077579082027008	1003083600265449472	1003085141575651328	1003093506716590080	1003094229168656384	1003103174755082250	1003113755100745728	1003114754942984192	1003121925802070026	1003127859832066048	1003140752602476549	1003142615267594240	1003143393801850880	1003144416553521152	1003145787566682114	1003159004770652160	1003174095578697728	1003175464465203200	1003175473541623808	1003175697811206144	1003176068210143232	1003178879689875456	1003190341057564673	1003191939183906816	1003192259871985664	1003201565367394305	1003205914806095872	1003206507457105921	1003209823431942145	1003213976988241921	1003223395448836097	1003225401164873728	1003232128912551938	1003233695346712576	1003238869570072576	1003240588823711746	1003250184376213504	1003251011014840320	1003251038651076609	1003252363770122240	1003254704921432065	1003263754816098304	1003266075641962496	1003269455328276481	1003272394398715904	1003273449630883840	1003274402669236224	1003279393626775554	1003285840225763329	1003286648812195840	1003289808641363970	1003295137173209088	1003298174507864065	1003302720403640321	1003306055751950338	1003306258647089152	1003308117340377091	1003309476429082628	1003309924934299649	1003310409800040448	1003312745062764544	1003316195569778688	1003322673911484416	1003329978321330176	1003330190905356288	1003331091133095936	1003331160859082752	1003332590781255680	1003332933019725824	1003337354923335680	1003337407066988544	1003343074502893569	1003345131360149504	1003345877904363521	1003355144673562625	1003360526603202561	1003365275906035718	1003366355134009346	1003372575895023616	1003403652885831680	1003427044947001345	1003427176291549184	1003427390347866112	1003431514523164674	1003440920518381569	1003444281238056960	1003471386696962048	1003471562820018176	1003475418920304640	1003475680552554496	1003488718127226881	1003500388631359489	1003505943575851008	1003508326359920640	1003511721187840000	1003551192159416320	1003578031494057984	1003579701296803840	1003585382959722496	1003585403541184517	1003596041311178753	1003603165906984960	1003609871487512576	1003612963306078208	1003618824942321665	1003619056484868096	1003628148490162176	1003631520056299520	1003632405104775168	1003634970122809344	1003635211748462593	1003636224781791232	1003642619291951104	1003659271936958464	1003661656029687808	1003661995105816576	1003664779964186624	1003669082179297281	1003679020595150854	1003680990055882754	1003688448660606976	1003701013176602626	1003722881564438529	1003736867848810497	1003738329811210244	1003756605974827008	1003763248531898368	1003778286810533889	1003779972782272512	1003785271576596482	1003788082158505984	1003793376758648835	1003830131494916096	1003891941715537920	1003901274746687488	1003918016755720192	1003965595296165889	1003969398519025664	1003979252096569344	1003992372143951872	1004000313899040771	1004003438982656000	1004015220761776128	1004025136398389248	1004027037915308032	1004030657767583749	1004033032183934976	1004040607088570368	1004053183830740992	1004069405397880832	1004069686995247104	1004075122150559744	1004099673630695426	1004115370427539456	1004143609673912320	1004171500696494080	1004175556617822208	1004186817640292352	1004196218019381248	1004198779166158849	1004203952714313728	1004241515923853318	1004272595712270336	1004301325318967297	1004303682752602112	1004331258007179264	1004341791510933505	1004342721212047361	1004346033625796609	1004351331157643264	1004351640550293504	1004357739534082054	1004359731333554176	1004360496621944832	1004361118599532544	1004365287427174400	1004372908389658625	1004386037131509761	1004412617736314880	1004425250254319616	1004428887156117504	1004429948252184576	1004445014389411842	1004460564763107330	1004468075155124225	1004484138785755136	1004485058948935682	1004496296596602880	1004511192860090369	1004517008145371136	1004594648273375232	1004595223685664768	1004614579756810240	1004682196509184000	1004695480830394368	1004697133470093312	1004702621335216130	1004705125196328960	1004721358482239488	1004724764856995840	1004736438850736130	1004737202138550272	1004755159241646080	1004804282355503107	1004807356679639040	1004816124435943424	1004816937547804672	1004820869800235009	1004823727564091392	1004847719364653057	1004848911746387968	1004850307631738881	1004852022313734144	1004854542582894592	1004855285041827846	1004858310506541058	1004859213347254272	1004859466817425408	1004860437551374337	1004861809021644800	1004864146595368960	1004868976097316864	1004873499616440320	1004879687728934914	1004880680193421314	1004885893377937408	1004886548020523008	1004889217346998273	1004889546192875520	1004889783267676160	1004890523528622080	1004892040956694529	1004894278961819650	1004897408558526468	1004900536628469762	1004902476674424832	1004912778384011264	1004914092765859840	1004914171627167744	1004914884327493632	1004917268185210880	1004924193480364033	1004927626186592256	1004929285424058370	1004930451985711105	1004931605859688451	1004933149191757824	1004935813057015808	1004942487322951680	1004946112556478469	1004956798338699264	1004969192326606853	1004971088546291712	1004973998705266688	1004986914519183362	1005018660006715392	1005025664259514369	1005032296204853249	1005039704427913216	1005043990096498688	1005051498378743810	1005053568477532160	1005054857902948352	1005058579349561344	1005059485596110849	1005067684504104960	1005071947150086144	1005073912659525632	1005073950370484226	1005074042406297600	1005074878502821889	1005075237589962753	1005075349363929089	1005076577045098497	1005082166835990528	1005087314140368897	1005088216255422464	1005088357414854656	1005094440501854208	1005097528616841217	1005097911623999489	1005098822597595141	1005099116270010368	1005099590092066816	1005106823731572736	1005114838463365120	1005116747589054464	1005121520170164225	1005122113726865408	1005122508360638464	1005126093953781766	1005126822072410114	1005127037827284993	1005127706604965888	1005127866114236416	1005133136659873792	1005136279825248256	1005137471959654401	1005141153036029952	1005142359233974273	1005143135150923776	1005152487349858304	1005156147433623552	1005161996613013504	1005162079425302528	1005166768984190977	1005168072662093824	1005168617200209921	1005170809164521472	1005178109396770816	1005179806047236102	1005179919838654465	1005182512543477760	1005187836528586752	1005188195036876807	1005195887260336131	1005197514277117957	1005198793367871488	1005207188934217729	1005225765552771072	1005230508765302784	1005238616002564096	1005253113576677377	1005261092350767104	1005283396694704128	1005284509980463110	1005290702669049856	1005292593062776832	1005293607421693953	1005308095973773312	1005324128633618433	1005357113198239745	1005376737558048768	1005378428189773824	1005380331380363264	1005389478331023360	1005397059552337921	1005400683179323393	1005419138884481024	1005421074325139456	1005421096676528128	1005422145374244864	1005428336808452096	1005429858976100353	1005431625276985344	1005433005278662656	1005433611879899137	1005435342562840577	1005441228186554368	1005442807753007104	1005453180283564037	1005459446422646785	1005467830186176514	1005471533396103170	1005472003682430977	1005472271014584321	1005476545434091520	1005476775852478466	1005477300664758273	1005482577531162633	1005485008675536896	1005485789071880192	1005486712896786433	1005486965582639104	1005499694150242306	1005500695405944832	1005501034159071233	1005501041394139141	1005502668813553664	1005502929988718592	1005503178106900480	1005504267422240769	1005506115096936448	1005507229095735296	1005507294480613376	1005509316454113280	1005510300966285318	1005515392582848514	1005516720054915072	1005529721071919106	1005530559039332352	1005531171852247040	1005531277590659082	1005532060503732225	1005543002784165888	1005550725454233601	1005551955513520129	1005553056627548161	1005554027222798337	1005562554201067522	1005566588987117568	1005567929663049729	1005579013757157376	1005581619212713984	1005583369852186624	1005584253512503296	1005592155723837440	1005596074231250944	1005596609797734400	1005601570476654592	1005602121834778625	1005604388461793281	1005605001870311427	1005605269223694336	1005605641031839746	1005606573530632192	1005612202089467904	1005614018801872897	1005617559008358400	1005617943995207680	1005619759914913798	1005620502604500992	1005621797725835269	1005622188534325248	1005625490080714752	1005627659446116352	1005632284870012929	1005633087785578496	1005636371673841665	1005639628810956800	1005642441297481728	1005642489854922752	1005642680469245952	1005644168813793280	1005649159196557312	1005650101962989568	1005657039434014720	1005657392367927296	1005658914136846336	1005658995821105152	1005660095714332672	1005665147606781952	1005667704391413760	1005667885375619072	1005668517994168321	1005668949231628288	1005669416355237888	1005672863490281472	1005673431973625856	1005674268229799936	1005676302479908864	1005676997912039424	1005677737564987393	1005686882615914496	1005689033236680704	1005689429908807681	1005690765778055168	1005692637540749313	1005693381970780160	1005695795251691520	1005706621564014595	1005710578973749248	1005710676482912256	1005715139713089536	1005716141447237632	1005717047387525125	1005718444082368512	1005722727808950272	1005734638533464065	1005744296023257089	1005749122605801473	1005752199253815296	1005766309269901312	1005766321349545985	1005770257401868290	1005837276226736128	1005837872589492225	1005838199782928384	1005838803242749952	1005839511455088640	1005840157440815104	1005841036478963713	1005842244585304065	1005843475710038016	1005846340922818560	1005847234141925376	1005848183967186944	1005849113416683521	1005850119005237248	1005850396680650758	1005850861703028736	1005853455217405953	1005854043850199040	1005854057364426754	1005854867317899264	1005856143908859904	1005856231641272327	1005856454664785925	1005858679554433024	1005859507874902016	1005859543790673922	1005860758633308163	1005860996722896897	1005861131431407616	1005861823789314050	1005862089272037377	1005862493883752449	1005865955141062656	1005865999466487809	1005866072518492160	1005868969818050560	1005870277203517440	1005872274614829058	1005872471520641025	1005873602808279040	1005874757198176257	1005875050539515905	1005875459496632320	1005876726621065217	1005877647304347648	1005877722474844160	1005879633659691009	1005879817512914944	1005882218043133952	1005884790434942976	1005885059218526208	1005887061864443904	1005887559308857344	1005890498077315074	1005892452090351617	1005893002739568640	1005894549053542400	1005896214662000642	1005896908072628226	1005897671515746312	1005901169997303808	1005903632615788545	1005905006632079360	1005907139129413633	1005909057218072576	1005909591522185218	1005909944212713472	1005912131232034817	1005912556244996097	1005917785204117504	1005918911374618624	1005920580753854464	1005922093140234240	1005922362884161536	1005923379424169986	1005923393336725504	1005924172458024960	1005925808706412548	1005926115821510656	1005928786209075200	1005928800696307713	1005929341593608193	1005929433834741760	1005930432041574400	1005931599119122432	1005931626772254725	1005932809662316544	1005934624835559425	1005936439522222081	1005938225486139395	1005938991269629952	1005940309669236736	1005941631021998088	1005943047807434752	1005944014569398273	1005946060919988224	1005949492582068226	1005951692876197889	1005951907653877761	1005953196546711552	1005955449198469121	1005957127544999936	1005958530661150721	1005958855640190976	1005961933764190208	1005962495616602114	1005965375874437120	1005966381597196288	1005970087344558081	1005970963740217347	1005972320622702593	1005974408786272256	1005974436569206784	1005975195813797888	1005978643007492098	1005979309511766017	1005979753843777536	1005980391679909888	1005980844488560640	1005981116338180097	1005981502486732800	1005982050682376198	1005983522924965889	1005983910143000577	1005984616644259845	1005984824937467904	1005984916029485056	1005985378195722241	1005985485746003970	1005985582701412352	1005986132226555904	1005986306470506497	1005986482438459392	1005986624537333760	1005987173386969088	1005987188532826118	1005987487079157762	1005987734991855621	1005987756466532353	1005988795211272194	1005988954347196416	1005989824485044224	1005991028917141504	1005992583317872643	1005993880943149056	1005994057326264320	1005994696978493440	1005994897600479233	1005997106836922368	1005997217369374720	1005998102623522817	1005998175407177729	1005998441649115142	1005998530064977920	1005998795421863937	1005998902279954432	1005998946181885952	1005999030948659200	1005999109348605952	1005999338215084034	1005999354572730368	1005999910129262592	1006000654299492354	1006000900547194881	1006001149617606656	1006003945758691328	1006004329495580674	1006004423733100544	1006004542624813057	1006004875212144640	1006005249025310720	1006005314750042112	1006005339639042049	1006005349378166784	1006005543012425729	1006005572192256000	1006006402966540288	1006006548655558658	1006007386413268994	1006008196715053056	1006012799825448960	1006012840652746752	1006013520868020224	1006014103003881472	1006015202515660801	1006015670260076544	1006016281433108482	1006017087041462272	1006019027465134086	1006020097624936448	1006021294154964992	1006022175466258432	1006025083045982209	1006026043780714496	1006027032549994499	1006028611747340289	1006028761773498368	1006029904805289984	1006030858640211969	1006031529804361728	1006031890166505477	1006037560794255365	1006040190945615872	1006043579003723776	1006043742569222145	1006043976649109504	1006050251248201729	1006054218401222661	1006057381531389952	1006060313135861760	1006063693921071104	1006064522384367616	1006070215459762176	1006075792714092544	1006078353378603008	1006084920027045888	1006085549109792768	1006086743660089344	1006087197324431361	1006088710297870337	1006090528956604416	1006093534871552000	1006095385222402048	1006099245236146178	1006099707138101254	1006101758693654528	1006104805712977920	1006104925133295616	1006106442548510720	1006107187440181248	1006108071175827458	1006112218180673536	1006113263778717696	1006117688463233024	1006124887885402112	1006126889218576386	1006128665829273600	1006129207271936000	1006130657196756993	1006132650187395072	1006132871243812869	1006134041106673664	1006135662855122944	1006135798532661248	1006137102290087937	1006138484829147136	1006141095611387904	1006141527838679040	1006142127305314304	1006142637332750336	1006142780354322433	1006144403717677057	1006144688829747200	1006145135028113413	1006145626915196928	1006148935029805057	1006148981553008640	1006149786351759361	1006150304612737030	1006152868452339712	1006153538874019840	1006154268292853760	1006157681491677184	1006157956382109697	1006158638904430592	1006158780990676992	1006158885818904576	1006159389265457152	1006159562544644096	1006159782389125121	1006160073134133249	1006160139127271424	1006160690426544128	1006161051182927877	1006161641904406530	1006163074016038912	1006164103088484352	1006164741587394560	1006165514421456896	1006165594822062081	1006165883125985280	1006165988763684864	1006166334596624386	1006166959564771334	1006167804637319168	1006169573228404738	1006169975944597507	1006170370058215424	1006170516225445889	1006170582860353538	1006171119672610816	1006171610708168704	1006173936206393345	1006176229777649664	1006179592808345601	1006179788996800512	1006180737341644800	1006181570909097986	1006182285857599489	1006184908971180032	1006185598896496640	1006187842744344577	1006189345349488641	1006192927524061185	1006193759225184259	1006194143243071488	1006195646217510912	1006198298645094401	1006198970044092416	1006200480924499968	1006201497095491585	1006201934871715840	1006202248957972481	1006202403987775488	1006202841428647936	1006202889486905344	1006203031778496512	1006204779541000192	1006205459374772225	1006206545296752642	1006207427698741248	1006207459529232385	1006208073713799169	1006209159694610433	1006210513225900033	1006210813751787520	1006211307622760448	1006211896163176449	1006213132178489344	1006213405751930880	1006213453781131269	1006214987554189313	1006216722901188608	1006218170628263936	1006218221723275269	1006219369637187585	1006219617616965632	1006219802074124289	1006220081498447872	1006220133814038528	1006220661721915394	1006221710444679171	1006223314468196353	1006224145581920261	1006225817486184450	1006227280815767552	1006229094609145856	1006230329647038464	1006230970649829376	1006231313693605889	1006232191809048576	1006232548052226048	1006233530593136640	1006234013974126592	1006234801039446016	1006237458705592320	1006239404438896645	1006241651524694021	1006241731455660040	1006242169441718274	1006242323984986114	1006242664306630657	1006243247751090182	1006244298768224256	1006244856111431681	1006246054008967174	1006248767861846016	1006249048486051843	1006250018607689730	1006256985090580481	1006258090734481414	1006261077355696129	1006261495863406593	1006261908012503040	1006262822580387840	1006265463788093440	1006265600673550338	1006266042988007424	1006266549680951297	1006267101726769152	1006268510249644035	1006271011292110851	1006271469217861633	1006272958866870272	1006273696753995776	1006273694438707201	1006273815490584583	1006273818095247365	1006277144941682695	1006277604738060288	1006277712791535616	1006278784058839042	1006279156491939840	1006279591151919104	1006280195484016646	1006280487038476289	1006281770289987590	1006282012112670720	1006284166260912129	1006286394208149510	1006289279105060864	1006289383622836224	1006290629683503110	1006291327321980928	1006293571291447296	1006294899287822341	1006297277592244224	1006297796771708929	1006298671057645568	1006299938551197697	1006300942214549504	1006300996656599040	1006301121336389632	1006302405783425024	1006302770876567557	1006303177090764802	1006304791788687360	1006304830355148802	1006305241665626112	1006305363266658304	1006306085702111233	1006306267713949696	1006306993513156608	1006315819645583361	1006316554005278720	1006317499892133888	1006318303793598464	1006318311855058946	1006318504260325378	1006319534666584065	1006320136477913088	1006321819966730241	1006321881161588737	1006324236577800194	1006325771806257152	1006326969632542720	1006327377780199426	1006327653933178880	1006330336026898432	1006331485387780097	1006331662609866758	1006334098401517568	1006336766129758208	1006338077487321088	1006338191543209984	1006340308110413825	1006342445632761861	1006346180136194049	1006347940754051073	1006348902990254080	1006352021467918339	1006366072168013826	1006370387490426881	1006386058135678976	1006388869607186433	1006395218386718721	1006395958916198400	1006403110271627264	1006406769449553921	1006406852920438785	1006414116842504192	1006429256220413956	1006431293318582272	1006443584445472768	1006460170816368640	1006460985140396033	1006469699809316864	1006472789677625344	1006477200709779456	1006482095433281543	1006485697111486464	1006488398704578560	1006497039834738690	1006499214791045120	1006500453742534656	1006503959605972993	1006504361521008642	1006509737800818689	1006514048106749952	1006516531050745856	1006521044339838976	1006521304294535168	1006522529551351813	1006523445306249216	1006524486336774145	1006525039376830464	1006527055297699840	1006527671285747714	1006532166656802816	1006533439691067392	1006545448998350848	1006553873132253184	1006555179221741571	1006555219403202560	1006559616484831233	1006561909624066049	1006562717841403904	1006564148182962176	1006573154091917312	1006573153051652096	1006573158609178624	1006573157518659589	1006577045969735680	1006580562654400513	1006581152528896001	1006587395456847872	1006589384383229952	1006602527477911552	1006604354508517378	1006605184603246593	1006606999319076864	1006608791087878145	1006608823027752960	1006609318370824193	1006624409421926400	1006627885518446597	1006628725725827072	1006643347283464192	1006654149965090816	1006654459391496193	1006655698673889280	1006665181814980608	1006674658001899520	1006680745748942849	1006702775068131329	1006707574828339200	1006707725185662976	1006711786517626881	1006715123233447936	1006719120430239746	1006725113562230785	1006726787466842112	1006729973867122689	1006742113042812928	1006745888734081024	1006759626539331584	1006766519441874944	1006769275590279169	1006772094946996224	1006782126874923011	1006793756706836481	1006798451340922880	1006810719650709507	1006824606492168193	1006825372464361472	1006826099937087490	1006827361168478209	1006829017578733569	1006829960357662720	1006830492929396736	1006833486773317632	1006835212020576256	1006835589138862081	1006845300277903360	1006855328116375552	1006857356016340994	1006858032729546752	1006861360557412352	1006862572266586113	1006869881382494208	1006880988918702080	1006881291286077442	1006886754610302979	1006888123706601474	1006893225280339970	1006895556382228483	1006898634225377280	1006899594389671938	1006909572332900353	1006915643952820226	1006917415266111488	1006917737807900672	1006917823157981184	1006918479231049730	1006923241187880961	1006923765068886022	1006926985887666176	1006928031619874816	1006931711316430849	1006936127238955008	1006947733553307648	1006948918977073152	1006953503825133568	1006955792497627136	1006957205051133952	1006958047455924224	1006958424385572875	1006960391820402689	1006967207446896640	1006968166239485952	1006974567146053633	1006984043513110528	1006988983929221120	1006993867365863426	1006999111680356352	1007000390565531648	1007000503417483265	1007002542423838720	1007003975747588098	1007004607946506241	1007005921149685761	1007014736783970307	1007015421567029250	1007028660761710593	1007049391675531264	1007058458145849344	1007063579647008774	1007071891545153536	1007075435757363203	1007075706852069376	1007085762649526272	1007087645648752640	1007088371166994433	1007114647688876032	1007130593761644544	1007131948702208007	1007141811100368897	1007145557935181825	1007146390999486464	1007151979884400640	1007172519969746944	1007182020362031104	1007192604977528833	1007193587027726337	1007229669437890561	1007230252106559488	1007242341999153152	1007243279576989696	1007262377908162560	1007266616118333440	1007268030441717762	1007269276271685632	1007269913755619328	1007276429703122944	1007276546573393921	1007279391649468416	1007287915658006528	1007289660689780736	1007293604778446853	1007298585266974722	1007300230365057025	1007314997821624320	1007315496641945601	1007316000239378432	1007319044750565376	1007321245493485569	1007359921254486016	1007363439067582464	1007381207783477251	1007388631789654016	1007398835340169216	1007400105148928000	1007404442524663810	1007404978967851008	1007406012343640064	1007407853622169602	1007413167675379712	1007421885443739648	1007422130542301185	1007424996417986561	1007430683567050752	1007434874851086337	1007445214888423424	1007457662093520896	1007457995184377856	1007462772664340486	1007478750659993600	1007484450677116928	1007487933912309760	1007489011449909248	1007508192031584256	1007525615405359104	1007528655084548096	1007541317805604864	1007551522299785221	1007559252561547265	1007562135583580160	1007570201192394752	1007587293148958723	1007593635372728320	1007596016281976832	1007597466848460800	1007597590475694080	1007598010455527424	1007598377150894081	1007598568499240960	1007598636593582080	1007598843515555840	1007599045584416768	1007599242217738246	1007599349608656897	1007599375386857472	1007599701653426177	1007600100737155072	1007600210682445825	1007600664531423232	1007601203172331520	1007601295300218882	1007601404117123072	1007601722049617921	1007601828236791808	1007601908079644674	1007601933006331904	1007602050560032768	1007602060466978821	1007602205740765185	1007602206</t>
  </si>
  <si>
    <t>politifact8172</t>
  </si>
  <si>
    <t>http://www.whitehouse.gov/the-press-office/2013/08/06/remarks-president-responsible-homeownership</t>
  </si>
  <si>
    <t>Remarks by the President on Responsible Homeownership</t>
  </si>
  <si>
    <t>364843265368920064	364843835337097216	364844118070935553	364844521063845889	364846040257527812	364850466183585793	364850610593468416	364860814961803264	364866646512369664	364899133380771843	364901712579936256	364936947598229504	365110190145679360	365127724488065027	366251965472178176</t>
  </si>
  <si>
    <t>politifact179</t>
  </si>
  <si>
    <t>http://www.washingtonpost.com/ac2/wp-dyn/A58859-2003Jul28</t>
  </si>
  <si>
    <t>Washington Post: Breaking News, World, US, DC News &amp; Analysis</t>
  </si>
  <si>
    <t>689031365598261248	689031908177645568	689056533112590336	689061958474166272	689066397037645824	689075687295217664	689081594288668672	689081642800001025	689105628913086466	689106115594956800	689121409109463040	689132031121469440	689173529498140673	689191796081995776	689196321811599360	689196791783378945	689197802518384644	689205403343667200	689218800420564992	689238850011574272	689239381652189184	689452416698155008	689599592896180224	689674916807995392	690994650778202112	691468072889155584	691803882243166208	691805269018415105	691805265927213056	691805271887319041	691805274580074497	691806776652644353	691806782969217024	691806779756404736	691806785880117249	691806788908351488	691809197042831364	691809201740472321	691809207297949696	691809204483547139	691809210263326720	691812566813806596	691812563487715329	691812570664177666	691812574774595584	691821629639409665	691821633607176194	692200117739360260	692204378237898753	692204381215813633	692204384281837569	692204390099320838	692204387171721218	692206334117281794	692206339888697344	692206337137205248	692206342845652994	692208930903187461	692208937215660032	692208933960826882	692208940029984768	692208943016361985	692217237495779329	692217234010300416	692217240838606849	692280998558588928	692281000945152000	693229713016270848	695466654176686081	695466770380038144	695476183849398272	695476562544570368	695476631016706049	695476965428465664	695476963826225152	695477278445277185	695477603063500800	695477640849965056	695478063497404416	695478150436884480	695478156195528705	695478440359759872	695478585835003904	695478902517530624	695479170999197696	695479249705144321	695479495495553025	695479555985928192	695479649929949184	695479681060052992	695479755739635713	695480013202657280	695480119670996993	695480243050700803	695480371861987328	695480420746575873	695480438882705409	695480462333124608	695480503764299776	695480511364362240	695480572001587200	695480628075216896	695480644105805824	695480743326326785	695480787530027008	695480847055527936	695480892496703488	695481132192768000	695481247347380225	695481361398784000	695481435336110080	695481461453881344	695481631847485440	695481638621302784	695482038468616192	695482277258620929	695482279229939712	695482562563551233	695482614271111168	695482642951700480	695482664409821184	695482782064185344	695482780990509056	695483172503601152	695483376451592192	695483393799274496	695483562322055169	695483589711040512	695483698288992256	695483696393093121	695483841734144001	695483851221704704	695484040737112064	695484049016680448	695484253774225408	695484328445259776	695484335114178560	695484361232093184	695484375647940608	695484553977319424	695485026297868288	695485476237660161	695485548199178240	695485551630094336	695485550719971329	695485733742596097	695486388746219520	695486519331725313	695486811041234944	695486810781147136	695486813947887617	695486812043681794	695486817886310400	695486817307488256	695486816057622528	695486815998873600	695486821539532800	695486826623045633	695486825868099588	695486828225245185	695486840330006528	695486837373054976	695487498550714368	695487787915747328	695488106611503105	695488112135442432	695488136881819648	695488144875991040	695488150617980928	695488156825616384	695488158343917568	695488180531757056	695488302238076928	695488328737533953	695488417006637056	695488449349025792	695488747920424960	695488763967868928	695488774738989056	695488790836543488	695488801750147072	695488801636941824	695488801121001472	695488827935174657	695488829747113985	695488954724962304	695489224833966080	695489770114383872	695490075107262464	695490094522830848	695490429106651136	695490582240747520	695490984864514048	695492300399456256	695492309098430464	695492322474110977	695492331521253376	695492347761590272	695492374185684992	695492374168891392	695492373732728832	695492469765578752	695492498408480768	695492495623348224	695492564279922688	695492596093710337	695492677723230208	695492681196302336	695492745553584128	695492754328014848	695492821214564352	695492837249449984	695494178843836416	695494285454655488	695494653655670784	695494677932290048	695494717388099584	695494732223414272	695494777077256192	695494792998813696	695494836409860096	695494849521266688	695494858669043713	695494868257239040	695494879296655360	695494888897404929	695494899047661568	695494904374398977	695494913887064064	695494937069027329	695494946023804929	695494982086438912	695494992622583808	695495001149575169	695495014269386752	695495025522712576	695495039619768320	695495105956995072	695495103595438080	695495113552736256	695495122486603776	695495132137664515	695495141319008256	695495151003656192	695495162311540736	695495212093698048	695495223024062464	695495237511176192	695495265793388544	695495278263021569	695495288090300416	695495311888809984	695495319119912960	695495322378764288	695495341894819840	695495359821271040	695495378376880128	695495391953833984	695495421796360193	695495430587568129	695495446555308032	695495479249887232	695495494697512960	695495494001233920	695495506974257152	695495517745213440	695495580479389696	695495589434421248	695495615971635200	695495635164749824	695495646346764288	695495654580162561	695495661194620929	695495664122204160	695495663195287552	695495699496984576	695495760641568768	695495769596399616	695495786650476544	695495795051618304	695496080658731008	695498176980189184	695499511087521792	695504239494168577	695505539468554240	695506960398094337	695510371746975744	695512178753982464	695512965303283712	695513638430347264	695513657745100800	695520109079695360	695536108051042304	695551871197384704	695552995904192512	695563597108355072	695577881255243776	695581086185877504	695588569193324545	695593092829880320	695600877130809345	695609772125593600	695611595636879360	695613810166468609	695619387458502656	695620481437728768	695625488664891392	695629745287921664	695645020960006145	695645491942457344	695794984780484608	695887679888736256	696110625194377221	698005480984158208	698006038977650688	698006130144858112	698006129368903680	698007248837054464	698008102650691584	698008682148339712	698009008632950784	698009141516828672	698009210529980416	698009645202407424	698009996311838720	698010978617679872	698010983852191745	698010999937314816	698011010351833088	698011022443982859	698011032699031552	698011046531891203	698011046225641473	698011046166994944	698011059966246912	698011059433578496	698011061723619328	698011204980178948	698011350518226944	698011358680383488	698011365915512832	698011367245152256	698011420982693888	698011522602180608	698012168189562881	698012250792136704	698012660697182208	698012676606156800	698012689839161344	698012695971262464	698012694985592832	698012693706383362	698012693639274496	698012696935948288	698012702346579968	698012705844670464	698012719941718016	698012751935836160	698012763763843073	698012819623514112	698012828855173121	698012837940039680	698012846425137152	698012855476486144	698012864280330240	698012873402941440	698012878553518080	698012885969039361	698012904788926465	698012912657379328	698012943833673728	698012943678476292	698012942910906369	698012946111135744	698012951404359680	698012951035277312	698012950368354304	698012950250942465	698012949365952512	698012949173170176	698012953182736385	698012959969161216	698012958496989186	698012966684200961	698012966419980288	698012966319304705	698012965836959744	698012971448963073	698012970261942273	698012969817378816	698012978788982785	698012989073420289	698013023324270592	698013038159396865	698013046644453376	698013055163113472	698013063539109888	698013071831203841	698013079901057026	698013090214858753	698013127787450368	698013136188604418	698013148192768000	698013174679732225	698013184611856385	698013197635162112	698013200638304257	698013221995741185	698013221823774720	698013230212382721	698013240643624960	698013256200298496	698013269185789952	698013274302840832	698013273501749248	698013287024164864	698013301385474048	698013312840151040	698013314429759488	698013321274916868	698013334818324481	698013365646393346	698013381316325376	698013389411332096	698013462706847745	698013471187664896	698013516955938816	698013525311000577	698013533884141568	698013533791846401	698013683117641728	698013703585853440	698013887162142720	698013974021935104	698014024856764416	698014206633705472	698014219749359616	698014803030310912	698014870378119168	698014895049035777	698015611310510080	698015655455404034	698015801253691392	698016217173401600	698016219987771393	698016232293830658	698016462678560773	698016562314280960	698016560338718720	698016584002990083	698016589174673408	698016724445040640	698016954511044609	698017233101058049	698017291003269121	698017453272489984	698017481168785408	698017483119206402	698017713352888320	698017802880315392	698017823226920960	698018276455002112	698018607045816320	698018614708871168	698018653824888833	698019976108576768	698020220082884608	698020642172481536	698020794471882752	698021065017012224	698021209284317184	698021712223297537	698021751574233088	698022029732106241	698023067767873537	698023083194494976	698023589920899073	698023597084798977	698023607708946433	698023614734475265	698023628403658753	698023651501674500	698023651422052352	698023651392684032	698023740135702528	698023800265256960	698023818279817216	698023892237963264	698023942213120001	698023956545011712	698023966292574208	698024022383030273	698024027533627395	698024883683352576	698025201133445121	698025700901539840	698025938001358849	698026325643235328	698026675708137472	698026729722421249	698026851143282688	698026850501529601	698028127306387456	698029172145389568	698029250952241152	698029687486820352	698029722366799872	698030149921419264	698030212307550208	698030258323222529	698031330026614784	698031423270178817	698031466551386112	698031973533671424	698032002323197952	698032024737681408	698032073936752640	698032687156695040	698034608449982464	698035208797470720	698036397702311936	698036889895510016	698036912653783040	698036967016173568	698038243699331072	698038543093014529	698038881078349825	698042556983046145	698042794078814208	698043713507979264	698044901255208960	698046448768806912	698047009249484800	698047416939876352	698047416256196608	698048655597690880	698060569207660544	698065222574059520	698070344368680960	698073872206180352	698074154801696768	698087711224107008	698106089670385669	698106089661984768	698107825965264896	698109059824660484	698111277642678274	698112973886382080	698118402523688960	698126620415102976	698138395860738048	698167213207875584	698167229133778944	698171054297059328	698174760019034112	698176228260519940	698176639814000640	698185750983024640	698188250758955008	698204261251813376	698218157039710209	698225590931976192	698234479094185985	698234548572839945	698375070830501888	698662466486607872	698911625479258114	698946865560227840	700836822134476800	702743925757386753	703092214486818818	703144636118757377	705067814751698944	706685512250036225	706687486760775680	706689122732273664	706689167477116928	706689192055730176	706689520335515648	706689775907049472	706690061958574080	706690097249447936	706690199393275904	706690463206653952	706690504021385216	706690563798667265	706690868057497600	706690867193470977	706691105820172288	706691378697273344	706691774199238656	706692513722187776	706692560987799552	706692732039925760	706692749681152000	706692896993492992	706692982515376132	706692997212143616	706692997115744257	706693012139577344	706693194399027200	706693760093188100	706693956474642432	706693992851902464	706694036850143232	706694137224019968	706694135340732417	706694189401174016	706694249958477824	706694248758976512	706694453113782272	706694648060841989	706694729812078592	706694762401828865	706694795763150848	706694943507611648	706694974751051777	706695218519744512	706695225721425920	706695298563883009	706695298140266497	706695631373410305	706695631088197633	706695652030296064	706695706820616192	706695816103133189	706695853713436672	706695855227564032	706695860948590592	706695859652554752	706695873783136256	706695878552104960	706695935108255744	706695962518016000	706696005367021568	706696137152057344	706696325325332480	706696409903312896	706697510836965376	706697564037509121	706697590029463554	706698111897493504	706698552207155200	706698578241200129	706698947960676353	706699187832770560	706699197722947585	706699212327616513	706699228588982272	706699611914833922	706699941758939146	706700028404830208	706700051574190080	706700162370924545	706700280629469184	706701151115341824	706701161974341633	706701233587953664	706701249882820609	706701535896596480	706702024046452736	706702048805445634	706702185900412928	706702241630130176	706702294075711492	706702401504481280	706702461923422209	706702471674986496	706702489412890624	706702606983421952	706702911653482497	706702980712685568	706703001646460930	706703069229281280	706703096685142016	706703147083890688	706703186606878721	706703492963028992	706703711146409984	706703786354581505	706703824296120320	706703959520448512	706703985281994753	706704153742090241	706704363201433600	706704368330997760	706704409468788736	706704485004005376	706704642906820608	706704813334011904	706704819675729920	706704833009442817	706704834896883712	706704834812981249	706704868275331072	706705611489083392	706705627456761856	706705651049893888	706705670230290432	706705765646532608	706705772604837888	706705780087492609	706707038508818432	706707248181936128	706707255811379200	706707769252970496	706707776517443584	706708117489233921	706708171230937088	706708168890429442	706709575131656192	706711265737990145	706712228242837504	706712445381816320	706712500151029760	706712520988319744	706712868180201472	706713228739375104	706713528493690880	706713560777248768	706713568998100992	706713584034668544	706713599662620672	706715480329850880	706716421389070336	706717272774062082	706717851751591937	706718314995720193	706718531857985536	706721302543859713	706721375810150400	706723541614354433	706745398874996736	706751572685012992	706757599274860545	706778047572271104	706781748093267968	706783155735252993	706788461735358464	706793059627958272	706799028391059456	706809763322056705	706811875955179520	706814258387009537	706831664224325632	706834085533114369	706839600623394820	706850923461648384	706852695123042305	706868270872133634	706877701320093697	706881262993195009	706892893286309888	706892994138386432	706895444648050689	706896014926614529	706899310873583616	706910149533761536	706910439519739904	706913548140744709	706923484610318336	706980292653789184	707029525721260032	707795645751492608	707795643931172864	707796046848647176	707796428496707589	707796502735880192	707797106635968513	707797523931471872	707797644995903488	707798564274094080	707798598638039040	707798669685297153	707799123475480578	707799176852217856	707799359375724544	707799543501426688	707799871223414784	707800267996209152	707800722776199168	707801075592601600	707801223085346820	707801238683971586	707801700275507200	707801706097188865	707801762141437952	707803367804936193	707803644868083712	707804711630544896	707804710892388353	707804738625146880	707804768752766977	707804772297003010	707804775958626304	707804827254923265	707805068423200768	707805250481233920	707805464122298368	707805771656986626	707805980571074561	707805981573517315	707806134565015552	707806165359529984	707806353650262017	707807161557098496	707807306248024064	707807918951899136	707808082613706758	707808285467013123	707808320845914112	707808374423994369	707808478560124930	707808573489815553	707809011316428800	707809164651790336	707809269882732545	707809279487647744	707809290501885953	707809369321316352	707809510807769094	707809588943429632	707809612964167680	707809926295523328	707811015992479744	707811076931522560	707811248805703680	707811254077882368	707811261640261632	707811583502712832	707811929092444163	707812148571979780	707812428357214208	707812467771109376	707812499312287744	707812515573571585	707813093821251584	707813334624686080	707813537251520512	707813647511396352	707813787303350272	707814012994588672	707817066292781056	707824067978645504	707833417862230016	707833894347927553	707835114219122688	707835161656868865	707839237257691136	707839355554013184	707850771568599041	707851141535690754	707852281555714048	707864603934400512	707865133616201728	707865405566656512	707866115502792704	707883216133169152	707888638076407808	707889849542389760	707892498845323264	707902712315305984	707916164630974465	707918510643609600	707923747911524352	707924350461026304	707939611926994944	707955460905836544	707967932983173120	708000238624251906	708000811121442816	708004244243107840	708015595439202304	708080940019486720	708081088854274053	708150377460269056	708150432925917184	708388034224324608	708400546990977024	708735070933274624	708970660786208768	720787591793098752	720824767754801153	720840934699638785	720841029478256640	720841298190606336	720841363344855040	720841437437235200	720841446773751808	720841501555560448	720841523798016000	720841952841740288	720842244354220032	720842377884094464	720842517378301953	720843580680445952	720843742945550337	720843747211091968	720843781067530241	720843794321514496	720843797886701568	720843808124960768	720843836986032128	720843846653841408	720843898810011652	720843993026695168	720844012538605568	720844049683341312	720844206424469504	720844296790736896	720844363123699712	720844676492726272	720844745723908097	720845140600852485	720845629648277504	720845632156487680	720845657909506048	720845781159141376	720845945643016192	720846012563083264	720846270676344832	720846490009141248	720847691798872064	720847748518445056	720847847680159744	720848100001099777	720848239163932672	720848661731631105	720848796322639872	720849279137349632	720849286255120384	720849908895326209	720850037933154304	720850586808090626	720850818077843456	720851742477262848	720852228613939200	720852291134173184	720852682240491520	720853065012682752	720853541972156418	720853578861031425	720853950732181505	720854026078695425	720854067375779840	720854204009439233	720854211378872320	720854234699202560	720854247672127488	720854265850306560	720854611339272194	720854949656027136	720855029607890945	720855657952313345	720855801179410433	720855869194313728	720855997623828480	720856010080956416	720856599875563520	720856600353714177	720856735909486594	720856786958360576	720856786958352386	720856801550315521	720857532084785152	720857829809074176	720858041524969473	720858092485746688	720858319099854849	720860482060431362	720861114603413505	720861147100897280	720861197642248192	720861699201376256	720862408495865856	720867020963643392	720867781592244224	720868117073629184	720868120542351360	720868145867587584	720868152150593536	720877656548335617	720890662653202432	720899732885770240	720904913996226560	720905262823936000	720913066704113664	720920142994149376	720937359269851136	720949333634342912	720950865507393536	720955649857859584	720955890057244672	720966637160120320	720976266212548609	720979025452118016	720989028028399616	720989477011755010	721014701291806720	721030866592526336	721046087948218368	721086247423340545	721109774184681472	721192569791725570	721193635786670081	721193796894126080	721194413272211456	721229601356193792	721244865649065984	721303133654224896	721322441050431488	722291674643173380	722299694949335040	788733501399007232	1056476847045668865	1064856414563241984</t>
  </si>
  <si>
    <t>politifact8119</t>
  </si>
  <si>
    <t>http://www.cq.com/doc/newsmakertranscripts-4328623</t>
  </si>
  <si>
    <t>interview with Bloomberg television</t>
  </si>
  <si>
    <t>1193176701	2435577530	2840806188	3453524727	3471888654	4102513135	4103871003	4296587307	7989357928	8114112941	8218163914	8228548475	8712238196	8712239513	8712427807	8713949416	8718660980	8742314233	8742658158	10031497616	10407982395	10554576014	10554576548	10556863612	10619004465	10656928061	11339196358	11339360518	11342579614	11439455419	12997768137	13191182417	13191488173	13191489496	13192330439	13193600012	13291037784	13296055330	14981255509	16404333201	16404857382	16914689398	18790496197	20248533896	21284533852	25859105198	25865544526	26377030540	26377104384	26378708328	26489054697	27285141891	27334851869	27352692043	27364752312	27367163583	27369897799	27370242452	27373089034	27380772581	27384676624	27386362799	27390749969	27392597172	27411955493	27430337980	27441562729	27459070695	27468599250	27474260722	27527144455	27596279406	27686934699	27783110601	27933186810	27980826510	28373066899	28425128732	28444223716	28466231891	28473496219	28597172138	29015636458	29016054018	29017975077	29236942272	29253878466	3220582170632192	3220581147217920	3251233179574272	3251284098420736	6506066049245184	6506065508175872	6506064929357824	6506064811925504	8143051151118336	8564060668821504	8564068977745921	9159124868665344	10671917967085569	10677881051021312	10710461444005889	10733910803615744	10733910547767297	10734800784588800	10798994112385024	12348697731928064	13377691306688512	13377695354200064	13377869623328768	13377874320949248	13400879277281280	13400901557424128	13448157761380352	13493336027439104	13548555599872000	13764196806168576	15073857803128832	15162114268205056	15264142176813056	17147042266615808	17942141770661891	17942141279936512	17942140579483648	18667244192010240	18668332701974528	19574113022517248	25651663582793729	30243574691926016	36166499857215488	36629006920978432	38157849611730944	46509347974549504	50798703363096576	50952779094687746	51318545824481280	53636124974919681	53636971301572608	57247011593916416	57445071414493186	57792713474584576	57811644549578754	57813633979256832	57813633899577344	57813638509109248	58868935973539840	58868962573824000	58871413477605377	59456002805874689	60329188699283456	65074226759077889	65074226037669889	65962517637238784	84651182500487168	86132591438200832	96270626435760128	102977502242291713	106105135519891456	116182799333068800	116185053628858369	117966934934421504	119560615651053568	120102826306306048	121284082607980544	122387744730255360	124400438144532481	124400444553445376	124854582303133696	137608806053064704	141521903893487617	149162895924666369	149167301701287938	152894021507883008	156268259170189312	158805695666470914	162237671203287040	162279425730289664	163212264109903872	163212261048061952	167063883356442625	169715049940791296	171002732252102656	172291551878332416	174533041992105984	178825086621589504	184264516299796480	187291738396835840	187568038059589632	188088540494692352	189723196772200448	200913662142185472	202036626132705281	203086870555541504	203480093786513411	206025343751028736	212682772479868928	212712049644548097	212764516423966721	213752473540759552	215050515829112833	215051643878785024	223843197246382080	225287153226219520	225939564362080256	227172625573617665	227424501355388928	227424664270565376	227424936615112705	230009596641689600	230010506394624000	230501450399219715	230501483114815488	230503933150388226	230503979124158464	230506096207482882	230516539584028672	230618766235553792	231462914559725568	231878331287601153	233327108577972224	238388339181498369	248793934824878081	263281982971191296	275961022970466306	275962926081392641	276013353430822912	276033454997655552	276033469962932224	276241122836230145	277010115423514624	286230796786872320	287775667230212096	291443058778722304	291443061291114496	291455173883211776	302795801950818304	304572161715220480	309424187804639232	312632259658268672	317069843927007234	317364226060591104	322011942149570562	322023144741281792	322024513237811201	332170706488029185	332171016803594240	332193987807035394	332197695479484416	332199901393981441	333499579045650432	333619975107518466	344860097345896448	345664899688583168	346777748439699456	347265151893925888	353220207608733696	353220212776120320	353223739346923520	353237139581968384	353313510551322624	354148309419573248	357428909194739712	357429215223758848	364558095751454721	364558093905969152	377122829688635393	378067163141005312	378152916567076864	378297048576962560	385093669226700800	388166923969511424	393086519595913216	393086555994079232	395284352478629888	397449475355967488	404327695275675648	407633562398375936	409021100438585344	409070657188556800	419161755546554368	419161756775514112	419165872264314880	420668304093503488	423351720513515520	423486127384043520	425647586402631680	433717782489071616	436604102118608896	436863820267798529	438212906975780864	440954383531270144	443398126330970112	448872295310712832	448880642256683009	458642469593165824	462265516933918720	469522090811355136	473495887671721984	473535060545523712	478688174395650049	491954024242241536	497317235459760128	504625155604107264	509049328854249472	518171943661760512	519622319711322112	525376870767149056	540789667285569536	547053063630884864	547053068261404672	553631403464597505	556123101357166593	556217378225549312	558219166961106946	558314997118672896	564474672893669376	567453746343723008	568024713940865024	571008506062643201	585427979649581056	585451310247505920	602939327983669248	605765628486512640	605813175259250688	605993198452908032	606067663505231872	606093500304736256	606145303385919489	610522034888511488	613532424274751489	616112044413190145	621850239947939840	625913524305399808	627045300524449792	628598139474219008	630651608221753344	636385616708636674	645142567047286784	655780711006412802	666946167444537344	688337931384295424	690359413970997248	703034179131342848	703176210256244736	705708136825528320	705708142005526528	705708146019401728	706684879912771585	712718419229937664	716921909280157699	721752323131891712	729834178674577412	730378915210989568	739905215910969345	739908132743286788	745467429103378440	750964973099184128	769790772786958336	780420549570879488	781165000572493824	784304554321911809	784834918828433409	785429889230909440	785430328697552896	795089547189174272	800745911416721408	820015861977251840	821437287267319808	824256206361522176	831554692991721473	858042724578205697	879590255266902016	895921998928523264	895922028338831360	897795939976581120	914983853185318913	914983982323818496	936234571821174789	936387302103965697	951461424693501952	951726287449595905	952144679864340480	954089086750547970	955346293219610624	955732894646984704	956461776652197888	959430782279475202	960243169924395008	960678315181985793	961866899691790336	967460013882118144	972538372668436481	976764617715314688	976766754881003520	977977174853668865	979838328517398528	980969710920523777	982541107836932096	984358966527479808	989774853237440512	989918452717686785	989918679168176128	989918903240396801	989919249614417921	992323965459861506	992443229701361664	993105202147344385	995886012076384257	996392829588041728	996393172413632517	996393767845482496	996395154662739968	996396109932134400	996410405462462464	998588153723277313	1010059922745094145	1010568643959250944	1012313141340852225	1012866887959699462	1013523961756385280	1018988706152280065	1019466711735717888	1031491822105681921	1031497678725804032	1031498324900302851	1034032937627475969	1035466108135006210	1035494759911972864	1040038978701774848	1041584686181568513	1044951002863095808	1044983463969992704	1046067302536531968	1047853962613989381	1048965575576342530	1051710057191284737	1052215282993786880	1054300694117801984	1059445283367469056	1059447302455283713	1059449398973861889	1059456937140592642	1063143425124524033	1065896647421513729</t>
  </si>
  <si>
    <t>politifact8621</t>
  </si>
  <si>
    <t>http://www.acton.org/pub/commentary/2012/02/08/obamacare-vs-catholic-bishops</t>
  </si>
  <si>
    <t>Obamacare vs. the Catholic bishops</t>
  </si>
  <si>
    <t>166723457164378116</t>
  </si>
  <si>
    <t>politifact66</t>
  </si>
  <si>
    <t>http://www.fdic.gov/news/news/financial/2005/fil1405.html</t>
  </si>
  <si>
    <t>FDIC: FIL-14-2005: Revised Examination Guidance</t>
  </si>
  <si>
    <t>politifact11931</t>
  </si>
  <si>
    <t>http://www.supremecourt.gov/about/members_text.aspx</t>
  </si>
  <si>
    <t>Justices 1789 to Present</t>
  </si>
  <si>
    <t>1002571494898192384	1003705782519468033	1006180135756845056	1010721204481744897	1011674583420887045	1011721474770644992	1011736083321839619	1011750813608431616	1011761007142715392	1011794272138428416	1011974875278467074	1011976466777636871	1011993668482490372	1011994237234302977	1011994404222103552	1012002173373251585	1012005194543058945	1012024525037363201	1012101852748492801	1012169830647123968	1012228750019309568	1012269028323287040	1012281758602100737	1012339199566106624	1012378000699076608	1012432562734723072	1012455468139208704	1012684773054205952	1012848155182944257	1013097092678672384	1013819598116974593	1014046765581045766	1014163433871364096	1014213696539840512	1014223772654624769	1014273006644834304	1014581927611953156	1014909701996367872	1014956215552491520	1014983492185280513	1014986055488036866	1015087480616480773	1015307699431473152	1016124892310327296	1016349215016882177	1016474126398173185	1016491623948148736	1016491926391087104	1016497270978727938	1016666575330521088	1016812271123750917	1016857651697905664	1016906909121695744	1016995515249188864	1017044884736434176	1017091817471467522	1017165639545442304	1017454297993408517	1017805810901151744	1018146418593353729	1018148275189235714	1018207778966405120	1018250619071746048	1018251928395046912	1018420897995247617	1018490667406946304	1018504781386612737	1018724791275094016	1018915234000588801	1018929853167558656	1018959622642663425	1019005945286979585	1019206231733530625	1020145899392176128	1021270384061046785	1022947952883650560	1025862296436920335	1025938856896593920	1026227707326152709	1026697742108774400	1027623256432500737	1028370638975782913	1029371748171620360	1029387088909815808	1029837366117261319	1030069133583429632	1030218845686886400	1030575566506930177	1030801486563819522	1031566093993893888	1031858984255414274	1032427155056091136	1032607685273903104	1033706223386943489	1034124705505177600	1035047928459677696	1036387130870833152	1036423066199511040	1036989008029593601	1036997663538012160	1037012940023586816	1037508505656348674	1037508671541059584	1037767409757761537	1037837699137331200	1038510966416261120	1038511216921112578	1038800502425710596	1040001813800472577	1040050309320658945	1040410806549196800	1041161748554936320	1041752010691936257	1041885938119532544	1042505467065360385	1042854222675550209	1042890039473201154	1043093841778237440	1043493618512801793	1043665806104711168	1043921669700636672	1044212176557363200	1044327573017251840	1044600282879905793	1044645770325110784	1044772352020672513	1044879361655156736	1044979215630659585	1045321326624272389	1045353668176949249	1045459176787337217	1045475477157081088	1045586306124918784	1045606009459421185	1045606213449388032	1045622956372762624	1045699633534701568	1045702917473402880	1045719575491473408	1045775011619966978	1045894210006609920	1045894457936175105	1045947054512463873	1045947464123961350	1045947876981956611	1045948544564121600	1046024779009060866	1046025043157929985	1046025146392342528	1046025232476188672	1046036536050020353	1046088162525827072	1046128258268327936	1046860126492270593	1046977586876833793	1047506105088335872	1047662781850427392	1047685862555885568	1047894588344729600	1048008935242944513	1048140691413422083	1048201961194106880	1048210295859159041	1048212479191347200	1048217892477718528	1048218101349642240	1048218588111413249	1048229239345098752	1048239881137389568	1048246112178434049	1048273070333546496	1048282841400918016	1048286816552476672	1048297060301193217	1048340864882200577	1048341090812788736	1048342353809956864	1048360626068709376	1048374235847151616	1048405332341473287	1048504821173690369	1048537180568805376	1048548104088088576	1048556321027571712	1048564288477188096	1048564464910565376	1048582340442841090	1048674756722135040	1048679016901857291	1048682039803875333	1048683542140657664	1048691997941190656	1048809671203741696	1048856902208294912	1048939752752386048	1049053841713377280	1049104340898783238	1049149405100736513	1049345804136325120	1049480652318535681	1049519762374610944	1049666777494511616	1049682115921612800	1049954218784768002	1050039198491672576	1050097056843530242	1050532607577006085	1050553568904863745	1050753003437903872	1051510823045267456	1051518422104854530	1051524535911149568	1051526850034507777	1051543594560118784	1051626881366315013	1052671648451706894	1053272234746408961	1053409893531570176	1053432566974271488	1054340217103106049	1054906597900800000	1055188835460505600	1055259239692800001	1055838544197873665	1056952850947825664	1057068252810043392	1057070337232261121	1057269594996510722	1057411843700998145	1057566783320846337	1058372313601630209	1059041814701895682	1059149978764042241	1060210539664683008	1060527906424848384	1060572801051123712	1064237169437491200	1067934714273640448	1067936601043623936	1069726832877031424	1070872247357894659	1071506251069026304	1072273826413654017	1073687238544949249</t>
  </si>
  <si>
    <t>politifact975</t>
  </si>
  <si>
    <t>http://cbo.gov/ftpdocs/100xx/doc10014/03-20-PresidentBudget.pdf</t>
  </si>
  <si>
    <t>A Preliminary Analysis of the President’s Budget and an Update of CBO’s Budget and Economic Outlook</t>
  </si>
  <si>
    <t>1361774145	1369972326	1371054306	1375714090	228229042145460224</t>
  </si>
  <si>
    <t>politifact499</t>
  </si>
  <si>
    <t>http://thomas.loc.gov/cgi-bin/bdquery/z?d104:s.01591:</t>
  </si>
  <si>
    <t>S.1591 - 104th Congress (1995-1996): A bill to prohibit campaign expenditures for services of lobbyists, and for other purposes.</t>
  </si>
  <si>
    <t>politifact181</t>
  </si>
  <si>
    <t>https://web.archive.org/web/20011107072419/http://www.teamster.org:80/01news/hn_010731_3.htm</t>
  </si>
  <si>
    <t>Teamsters Tout ANWR on Capitol Hill</t>
  </si>
  <si>
    <t>279612981191512064	279694232111960064	280323863752110080	280703940146900992	280784912284516352	280785043184570368	281145282446635009	281158053477376000	281165198289674240	281207699411185664	281208550930403328	281209270798807041	281586113381007360	281596605210193921	281920458759233537	285431819506159616	285635189907017728	286598023360946177	286952168974598144	286953133215723521	287544003484852225	287575416770818048	287575641279324160	287644349200752641	287969709507371008	288132655189458947	288753101765230592	288795712114802688	289159808697913344	289162978316660736	289207297849319424	289253628819152896	289253627707678721	289519937251336192	289522382627024896	289525100183695361	289813009377935360	289834045817376769	289872345152241664	290122526410018816	290140241455624193	290231067342958592	290541803936047104	290566087429472256	291017236100046848	291722387093864448	292042451470929920	292422261045088257	292685071939403776	292765688563638275	292811412777078784	293071081978347520	293369478903906304	293415297401118722	293430499907616768	293472259987890176	293793321472638977	293859998382059522	294176904028766210	294209047782105089	294300023674507265	294307979518431232	294315733154926592	294323845714812928	294331727927717888	294890543165603840	295433478487568384	295434089983537152	295938593690624000	295945302756712448	295961075222974464	295962841817686016	296772387213541376	297319801125208064	299072436396232704	299224427961413632	300477769626841089	300768341763686400	301336785580093444	301706418220843008	301713601805303809	302050837881049088	302160261211623424	302235676043255810	302768418417938433	303058238851649536	304428460674281472	304541932699385856	304596083303137280	304903674747047936	304918961517129728	304918976960544768	304955488116809730	304989015671709696	304989365187272706	305738191250546688	306160392646840320	306217089939681280	306885955892162560	306904184228282368	306911085586427904	306969346427719680	307546376739364864	307565849269645312	307588998270967809	308360367027920897	308601129963487233	308694114105434112	308694284452900864	309030067651084288	309034866173956096	309865541936508929	309928937713184768	309928935423090688	310145553365360641	310807928414289920	311588407023374336	311921153365143552	312422152978710529	312734781265805312	312831426976440320	313665779675586562	313781008266829824	313828043439366145	314409628446359552	314421713632894979	314466237637853184	314488279275814912	315711619378331648	315901270567313408	315933659918127105	316242116579819520	316243146986119168	316497718354800640	316623256306216960	316919443110379520	317294068126326785	317749890656661504	317750048060485632	317778076979302401	318733113687678977	319213581881196545	319214999363006464	319812663226011648	319975277516181504	322049825141059584	322156374547103744	322851856726495232	323307630892285952	323790769410437120	323806913206816768	324074907862433792	324075474647121920	324187889070125056	324245489631514625	324624205943537664	324738947622264833	324929687115661312	325190606844477440	325357484778864641	325357870277349376	325358861525581825	325385023840739329	326434177312514049	326476008008073216	326486567910780928	326811714630856706	327097952067788800	327756343027060736	327791126423678976	327791909953216512	327794949057826817	327813972386541568	327838365363871745	327861998543052800	327995029605982208	328055722912907264	328183033574338560	328263282584612864	328285012044677120	328310785925332992	329288749060083713	329408912208052224	329409767003004928	329562761921171456	329625944195215360	329650512607735809	329944665614852099	330639540106711040	331111266070454272	331112312104701952	331443696677576704	331454697259008000	331454699079356416	331460201544814592	331463321637228544	331902443032018945	331916004949127168	331944025382875136	331958107326541826	332018930451378176	332023585227030529	332103639130861569	332112493096869888	332154135312990209	332155175240339456	332244811664994304	332473921016320001	332519758295617536	332524591266271232	332590241183584257	332598095609208835	332625231732699137	332630361211289600	332659372406734848	332930251237777408	332931062550384640	332939783259164673	332940361267822592	332956879183564800	332978238580211712	333000628777390080	333227692843491329	333372877837586432	333416608657727488	333590270769778688	334097739728183296	334358425771315200	334358927955357696	334829861799600128	334829865834541056	334863275323973633	335043523676102656	335197919948992512	335199179204874240	335447394193903616	335447396630818817	335977932294074369	335978547371974656	336752605726400512	337385299489476609	339139077934809088	339424557746225152	339470363975110656	339798110236717056	339922066172178432	341227777736970240	341736109392396288	342030161912410112	342031095241506818	342394940564836354	342664471241715713	342675347910832129	343450525251026945	343450534268772353	344943800294178816	344985456783544320	345269007915556864	345308106722516995	345315033124843521	345321306184642561	345555629655592960	345685657777233920	347086134339313664	347086656458878976	347178562366865408	347321384608874496	347321381815472128	347321387356135424	347840361533698048	348423457471598593	348423506372988930	349610606933975040	349626157752254465	349627626438135808	349907543818121217	349908898356015104	350149566298996737	350304293494075392	350316544011681794	350713536378437632	350735230967095296	350975425796767745	350983639791702016	350984811025932290	350998562538143746	351007986552016896	351031155107176448	351100100078075904	351100098064818178	351100106017226752	351468003025625089	351784320500903936	351784320005971968	351869168980721664	352114322668924929	352397511174000641	352916245747740673	354714560734822400	354715290162040833	355041740371144706	355354800340226048	355540005227208705	355741535054200834	356104237861715968	356905292367273985	356942543650439169	357136925590687744	357924006705369088	358115189998096384	358486536892850177	358969364965363712	359798545353678848	360241856518422529	360242914774884352	360377295476756483	362026441602383872	362196345995542529	362229672039292928	362242442445078531	362268587760697344	362274153602097153	362287016441946112	362626350915391490	362626351125118978	362699966881341440	362714552779014145	362753239202017281	362798075091234816	363095864715132928	363323272026259456	363352966301888513	363858253203374080	366025575703392256	367052383303380992	367059595912429568	367067669956399104	367231656282689536	367727409870548992	368034784825446400	368459340791156736	368553060714287104	368731822789623808	368870766000869376	369448788277997568	370164671753359360	370278236971728897	370282328297598976	370670169624150016	370674719529242625	372084477930897408	372512878042963968	373199207068217344	373283451740250112	373909857205620737	374570071621775360	374578828724551680	375013512172433408	375293612168585216	376067240849727488	376336101838815233	376493141496328192	376529009422516226	376542129071202304	377823087124688896	377936969566658560	378162620760473600	378212508747591680	378324939989721088	378326350727090176	378513792771960832	380502481647579136	380507547624435712	380868279465541633	381125446949040128	381208438715342848	381208969005391872	381314922589589504	382188467893305344	382190742586019840	382191404744970240	382196750301532161	382197313864609792	382199147131973633	382218857852588032	382564012749512704	382660679171575808	382720132406984704	383043736684359680	383214663426510849	383697395759865856	383831499226611712	383832192730017792	383947123076521984	384431989962461185	384790924561485825	384791394688045056	385052579354669056	385084378839138304	385836784875085824	386033967796719616	386235442963554304	386914706444664832	386914808303341568	387144981837664257	387144996161212417	387145013634678784	387269182850486272	387620736107429889	387631632523341824	387946939880206336	387992242503548928	388010510106775552	388013552545824768	388391907581124608	388696517436911616	388798492857995264	389057886761914369	389485028465336320	389494246337564672	389626204262645760	389814228103991296	389814228045287427	391885284834439168	391918407035023360	392075503185571842	392140054161682432	392280082540003328	392286668897546242	392353055942795264	392798905135427584	392894834135941121	393375817096392704	393822695193718784	394823483575635969	394944462105088000	394953948119175168	394953947280338944	394953947078991872	394954115635113984	394966305138176000	395243260219650048	395286664123514880	395372144135122944	395556079456620544	395563478918115328	395652673250131968	395652674797846528	395948201649262594	397177139419553792	398292236531560448	398499062766268416	398499060023177216	398499064662065152	398517246844502016	398517303299407872	398527408841555968	398536199708901376	398589270136324097	398917053232328704	398923559256326144	398995102288183296	399203078420721664	399671223409319936	401112066104504320	402516289530638336	402824514243141632	402942921701212160	403936228229148672	404687713372102657	404737603586764801	404737685886996480	404890362931474432	405004086149648384	405477753379512320	406180098564296704	407887124651065344	408259930093666305	408294967610585088	408956270389915649	408957137532899329	409108774960373761	409131148414291968	409142387726749697	409206089943498752	410913560202452992	410914617674592256	411201295433756673	411201305613328384	411202310547578881	411208727522312193	412655864634703873	414013077995405313	414092231792795648	414098611375329280	414195578122567680	414395061234057216	415183860214013952	415183859991740416	415422152062812160	416562931363774464	418435059285123072	418869444832534529	419156979009875968	419417257916530688	420450526602735616	421324570201554945	421332985104052225	421423112178368512	421494670376452096	421649993490243584	421649992999514112	421796087511252992	424323308796923904	425019961867001856	425347346260430848	425640641641472000	426016301434544128	426019123894976513	426337470158893056	426438024130355200	426752859708088320	426773251361357824	427157177325740033	428623584802525184	431141616183951360	432199694903545857	432576682503839744	433756525236977664	434120002820534272	434312005621514240	434820067545468928	435041129113735168	435081896603574273	435841154559406080	435844741024866304	439429798381641730	441315850654453760	441869370151550976	445716601556332546	446395705578749953	447019911832162305	447544557375205376	447551343763275776	447715458200780800	447721851247001600	448140684801761280	448149816603078656	448195665580265473	448212994607312896	448326050779381760	448336114168766464	450725047833874433	450727300120576001	451366023011524610	451447518422118400	451522993903398912	451555767422681088	451555875199533056	451929916746268673	451930610962268160	451934491431272448	452567323812306944	453714191430328320	453714220182278144	454328085706313729	455488478521065473	456749322936135683	458356254289973249	459428799529385985	459431111009918976	459435424880926721	459438048304852995	459459095745925120	459518524244111360	459518553990115328	459520967291961344	459520969988521984	459541519075377153	459649290085093376	459665213688532993	459685629149061120	459724497369567233	459928227616522240	460061643964026880	460100547136479232	460718848887750656	461241373794922496	462096811134820352	463981356712603648	464072934999728129	464471830129307648	466206576752492544	466967854332805121	468251028065120256	469185905270718466	472546767201128448	472547246483836928	476450283879669760	476757726643515393	477258859333947392	478560023673442305	478560743277989891	479002500813438976	479008335304212480	479015695657598976	479095833380401152	479095839952863232	479095850128252928	479095856314843136	479105149118717952	479106041649823744	479133189797990400	479133244076474368	479133240498737153	479133261709316096	479133272446730241	479138752028094465	480141832710397953	485191140811870208	486287531739467776	486520085050556416	486578493552353282	486642566331252736	486872170740453376	488647576775032832	489345017098805248	489686956876374016	489686966733402112	489690910809026560	489789267728953344	489875599062614016	489877502160945154	490883090005245954	490983470017966081	491028254585671680	491682697744379905	492690520020234240	495225294463467520	495225337220182016	495227560100651008	497501084060221441	497784143045214208	497860775147741186	497956717573861376	497956724859367424	497961146838564865	497961187854663680	497963775308218368	497963829947412480	499273185700093952	499279575327584256	499890027724570625	501754257843183617	501865149310185472	501910793269813248	505387314969710592	506232623090630656	506550617423101952	508287236366794752	508319272226258944	510921554663059457	511627661324468224	511627665925607424	512057114726899712	512641389247475712	512659961524916224	512659975068348416	512659986946617345	513057573122375680	514068129744707585	515617756830367744	517501466408673280	520304327693307904	521728511959384065	522031370533888000	522042729006915584	522043860453965824	522884741343617025	524071714271924224	524083982078455808	524093231638663168	524710056965992448	527648864636272641	527881219217055744	532590423676846080	533636812283994113	535264059642613760	535916259234152449	538463083287810048	541200534896926721	543612477934944257	548553157648064512	549832605374619648	552614096315482112	554504731175841795	554780451110264833	555455135644532736	555455136638574593	555456759075471360	555547719247200257	555638595911176194	555723732749398016	556614678239903744	557694979104342018	558699092831117313	559085310114426881	561048824652005377	563042342471741441	563042922250403841	563045340035969025	563045941192957952	563046687502258177	563047829959376896	563048120062599168	563048281576861698	563049162720411648	563049302608838656	563050552020709378	563050898403102720	563052713316192257	563054659448094721	563198517422739457	563261531664547840	563270465179746304	563457208680456192	563850414706397184	564886856161300480	566665510381953024	568458264142319616	569969048546512896	569995412419059712	569995590207201281	570046738083418112	570542168223297536	577245535163142145	577576140153483265	577580057582944256	578327000450002944	580139287758372864	581543622664851457	583363006911905792	583364915395584000	585100574279905280	585282361039945729	585283286785728512	586650672050769921	588101199473184769	588101832989351938	588103958331285504	588104998367690752	588109055782060032	588110991969259520	588112867838136320	588114172489179136	588115070925807616	588128114972045312	588128255997280256	588128769568702464	588136972994088960	588164232786522112	588385433261776897	588390364710486016	588401732603916289	588407814940307457	588473988436856832	588790945342038018	588882696090226689	588945811662319616	588946013487955968	588946018156158976	588946024078520320	588946026058227712	588946036808294401	588946133143015425	588948303447896066	592765762298847233	593794855568048128	593794877638516737	596694359162134528	601524838969249792	601526125152567296	603557195821797376	608068065331257344	608623879003643907	608927518536704001	609358854531342336	610130204460216320	610896088237674496	610900415106813954	610900412829294593	610958406611025920	611651414369042432	611651412649349120	614301376420581376	615695912439050240	618544148010799105	618554603668291584	619264760350027776	619640633981042688	619934216915128320	623030917100081152	626760053429813251	627247178939904001	629010458800988161	634614212900188161	634616342662897664	634628008326770688	634631831745363968	635743516828655617	636690441954590720	637296539111657472	639088755270246400	639169711788285952	640319217749893120	642379348876484608	642405295805829120	642448272074805248	642798005561749504	642798220389781504	643495069866172421	643808673853218816	644155339462471681	644155339462471680	644159396461703168	646323725181263872	646346468048027648	646788862287548416	647120446232612865	649250746416762880	649324381496328193	649324779653201920	649325428252016646	649327500733063168	649328915161321472	649333261592694784	649333902876758016	649354539817046016	650197871329832960	651807776302174209	652114211737219072	656896406104346624	657564996558266368	657565610163982336	657569359737548800	657569713107505153	657570342290853888	657571230061477888	657571876919754753	657572210459152384	657577008604585984	657580048577265664	657582287068884992	657592104764514304	657592696471756800	657625270594088960	657626075577610240	657633386618470400	657873902501146624	657976745367224320	657981102078959617	657981272820572160	657981270178160641	657981269955903488	657981269679153153	657981274431197185	657981929040404480	657981937089294336	658002998694662145	659080598149971968	659086368660807680	659190211025305602	661665181114634240	666073519202127876	667906483976339456	670063496390946816	672580217924362240	672956760206929920	673484628930510848	673487185698406400	673596820019351552	677239866187456512	678018337645813760	679295862581944320	680387606085939200	680530701221900288	681100459675914240	682483847938879489	683157300480229376	684563732815413249	685930616416792576	688073798420017152	690658013665976322	696090553402966016	698294469263781890	699359769472032769	699360147441786882	701358749764575232	702628282953404416	702628285004427264	704375038787584002	708437355326115840	708441607465349120	709764832271032321	709764838373756929	709764845936074753	709764893436563456	709767606895513606	709770643512754176	709770643986735104	709770643886055424	709770940599537668	709770984006365184	709770999655301120	709771002306174977	709771008102703104	709771837471903744	709772083304271872	709775376956964864	709793596929613824	710079639067168769	711555382154555393	715938375056789505	721475199699431424	722460490857730048	722460498818506753	722460505789497344	722460525183901698	722460592779333633	722460594767417344	722460601671258112	722462616795398144	722462634054983682	722462789613264900	722491589516394496	722761174069153792	723478947078377473	726477052916813824	726971889889873920	727152122114924545	727157123994517504	727903133523845120	730153595601977344	730153598949023744	730414257053958145	730451208578588672	731607019740909573	732198961872814080	732517867128655872	732676100292108288	738741854812831746	739484914500927488	740000694334296064	740281541146746881	743865779280617472	745409446478774272	745411151870201856	745418828859875328	745418933482622976	745418936640888832	745420965035843588	745421285078016000	745422776098422784	745425834052202500	745426594127187969	745436368126410752	745438491471863808	745488746477346818	745506435593736192	745573389570445312	745574166112378881	745575846774091777	745680116718665728	745906677111791616	745906679846473728	745906685177364480	745906689933709312	745906689715617792	745906694912380928	746070253403242497	747484461370073088	747487335298662400	747490278735552512	747941832248557569	748151055687495680	748221565888667648	748592877794525184	749004879671070720	750367773168111616	750395510918303746	751925928071135234	753923764388114432	755664820368773120	756696623145594881	756864268427984898	757716405487804416	758250246262493185	758739398858985472	758751415887998976	758755469762506752	758763440752164864	758768161168560128	758788311678726144	760515891226218496	763122041780174848	763594688204902400	764259458822184960	764259464002232321	767272830899740676	768175922851647490	768312105103609856	768313073421647872	768476862217646083	769286518645125120	769290264569606144	769291717136617473	769292252610953216	769296723734781952	769304572355489792	769305141828870144	769330923523416064	769336986955939840	769402519369965568	769426251606061056	769502790473420800	769520131714101248	769537739775676416	769569676150001664	769577635873640449	769595982875066368	769659661440126976	770022743479902209	770387314908532736	770387834591207424	770439416263434240	770625676043022338	770751762684846080	771139179287719936	771455669312622593	772170517000269825	772827574141530112	772974911107260416	773247415516139520	773247415293837312	774278977309577216	774997223771811840	776445819100680193	776687943398199297	777884685074571264	778257707182747649	779002625236893696	779127698467590144	779821316127895552	780469329330515968	780902743208763392	781361392024588289	781651393878908928	782201064816861184	783475630902042624	783475698031878144	784151367866781696	784554717020090368	787395126448488449	787459563754749956	788128456802467842	788779860730798081	791091325147811840	791116247735922688	791118825605300224	791432136440045568	791610543710896128	792113691772583936	794222442705276928	794538489094303744	798190820809506817	798290141416521728	800798615883038721	802395129755660288	804807554907914240	806131204995088384	807429062926958592	814202433622671360	817969860290445313	819284499330715648	821124239755452416	821477679941570560	823604311318007808	823703161785331712	823867873718214656	823873294042624001	823994080891994113	823995246354825216	824349050375983116	825077573453541377	825081524756291586	826549647791550464	826549850481254400	826550499159789570	827656284841324544	827990690650927104	829889178980728833	829954924804837376	830815095693406210	830903037413580800	831147293931892736	831500001268400128	831625476988862470	833374061485051909	833482809989795841	834510770092269575	836585694361497600	841669263849095168	841726641877483520	843139792707751938	844256839877451776	846797697310961664	847863918420791296	847900583105376257	850032649456545792	850060944814161921	851481435890302976	853016679189811200	853017137979555842	853017555111481345	853020301566914561	853020410547494913	853020860793442305	853024129435533314	853025376959725568	853031583074451456	853036291071418369	853036353075982336	853040106311229440	853043668386816001	853047657740349440	853050268824600576	853050486446059521	853058157387665408	853064298326654976	853077550330937345	853161823725649920	853439623539851264	853803514262282240	854039317286707200	854079240622542849	854294879471579136	854735135316611072	854767027667349504	857259191077027841	857732256772706304	857842533493334016	857896703768354816	858001900469399554	859586854898860032	860293745207627779	861719169045327872	871037575481393153	871580214115016705	871805237836734464	871805924129726464	871806104270905344	871806555489828864	872898563092697088	872902191073435650	872918710704537601	873839853951176704	878877271137890305	880226949360082944	880452299017134082	880601223564599297	881207455774126082	883429278079234049	887068124729815040	888503045205655552	888503568382083072	889878521736302594	890238026563104768	890273649332191246	891023068046516225	891665671549063170	892080985658892288	892081489311092736	892082530781982720	892083716083793924	892084248554999808	892090178923352065	892094093794451460	892209400424742912	892353070398656512	892841307118473216	894789660664365056	894902220050792448	895812588881272832	897488562005921792	897493335614431232	898600473082580992	900041557855883264	907977890419101697	908782333058338816	908800308377133056	908802925744480256	908805333786619904	908806566572412929	908806564089344000	908806563258933249	909764091710808071	909764110396436486	909764119561068545	909764128272556032	909764138401796097	909764146639527937	911980510582394881	912980631558119425	912980681449508865	914523670726529024	915315924512788480	917130221958127616	917483677042597888	917483796483772417	917484081537077248	917484929524649985	917485339819642880	917485465401479168	917487348484411392	917491213867147266	917491780815335424	917492167148531719	917492210844733442	917492921460457474	917516578240921600	917566877026607104	917602543802265600	917737822790053888	917747702405922816	917940362987089920	917945985279627264	918010485395648512	918129926913617920	918228210923528193	918547271611924480	919316419547975680	919756682418446336	920728159816962048	922483405786435584	923848084886622208	925798972865765377	927630182495776770	928331057501310976	928851527388741632	928961245524430848	929055968914280453	931656235052494848	933302759092342785	935109669093289984	936339518076022784	936356813909430272	936677376578281472	938242611894243329	938521013259706368	940375668260524032	940641224167391233	940641702330732544	940642012386164738	940642230162903040	940642754295721987	940643094902525952	940654828132470785	940930103550279680	940931074238099457	940931626799960064	940944953781362688	941360071753261059	941689755749834753	942007930458488832	942007927631642624	942370829018415106	942370826703081477	942733707969904641	942733709538500610	943179546135810048	944285328457785346	949016267989581824	950672275681902592	951035156768342016	951398058771623936	951914327937769472	952180555067600896	952926113751121921	952956019788918784	952956292850692096	952957563292680192	952962485144903680	952989029883981824	953004896860569600	953094364145659904	953101134079471617	953133471647506432	953293291163807745	953321976273268736	953426529429565441	953454531219632128	953470209616101376	953644223802130437	953652806900068354	953708772085579776	953756587872550913	953790927230783488	953836368542576640	953852222667833345	954369249379729409	954374921936715776	954411898908196864	954492181372289024	954570200598265856	954598661597646848	954608820818358272	954806331302662144	955496819223441408	955496925649764352	955544108675735552	955568401031708673	955617862692974593	955726973921386496	955845861140869120	955991191442477057	956172014150066179	956181326041825282	956215054206164992	956217729404538885	956260833352282112	956266553430831104	956282233832202244	956324261433458688	956353193922842625	956386186536390656	956403270943096832	956509166419488768	956511244273504256	956600070488518656	956632024097292288	956632031638638592	956661981536174081	956662997555978240	956680906718175232	956962923829760000	956968796509614081	957042997480144896	957090818191384577	957122501884051456	957677235896504320	958156454136958976	958426540504764416	958426637061754886	959054696467058688	959407591238578176	959407661765791744	959581661632622592	959585209275568129	959585488515497990	959608905042137088	961265078371745797	962105993957072897	962184116773859328	962403850392080386	963405854887247873	963796500609413121	966677709286907904	966765395783835648	967434227275960323	968454780518588417	969495432991686656	969858192090972160	970221072359411713	971081310545629184	971146035408941056	971172703687397376	971383690944307200	971411311757115392	972163134214549504	972197449623330821	972300215708364800	972471776579112960	972517999923130369	973569459775471616	974202966512054273	975184612677713921	975290391057453056	976088450880458754	976175306787688448	976444425055428609	976965823892946944	978692230406864897	980068436771471360	981268330785865728	981618183911165955	981649962248409088	981767131489603584	985043249604644864	986367406468628480	986367643631472640	986602602824634369	986973964269490176	987004946712285184	987091264158875649	987330184419389440	987410095066640384	987410963430289408	987413102760284160	987484607632330752	987494746405965825	987501732061204482	987501808594583552	987501810234593280	987501870552961026	987501883664359424	987501890245136387	987501899510317057	987505326487306240	987511066195197952	987528737515298816	987647232320200704	987652993934864384	987702766033342464	987831305000882182	988042065651974146	988440481628553216	988762001261416449	988834462992683008	989589225350852611	989688324045484032	989689146313658369	989913578382745601	990022932721106944	990970289575153664	990986651034963970	991146499777204224	991147054914195457	991329312367349760	991339209670643714	992222048662491136	993259554745044992	993829653470203904	993967213903163392	994318134717841408	994320144280313856	994406162870226945	994714214299258885	994735836452311040	996000046951919616	996263267206074368	996488397140123648	996512255557566465	996763469113421826	997567525524312064	997949241560522753	998365472763535360	999053590080770053	999060951168102413	999062170024357888	999077916230078464	999092849374318598	999104333852631040	999110046033195008	999332286138077184	999375743384682496	999712915694505984	1000131928090206209	1000209912469839872	1000397149086060545	1000444190306775040	1000491774207381504	1000501149810610176	1000550920554467328	1000550919782756352	1000558469777420289	1000566016869568513	1000566016848510977	1000581117878161408	1000583880955445248	1000633841290276865	1000649374987423744	1001113757475639297	1001141092664922113	1001455637073547268	1001636814426460160	1001813106115399680	1001866253542285313	1001867140662734849	1001868881668001794	1001880141889490944	1001880824684466178	1001881275408568321	1001897322895368193	1001907994588827649	1001923565690683393	1002187120080048129	1002195339296804864	1002215500506648576	1002274936252260354	1002882404959186944	1002927824842493952	1003577189550444544	1003609985018974210	1003676313322864640	1003680270912901120	1003717784633630720	1003725177174122496	1004013138226925568	1004098091295956992	1004157714564550656	1004159416885706754	1004490677651234816	1004687673741774848	1004694151915626496	1004724131923820544	1004860623132545025	1006077421957865472	1006193465317842945	1006260177593602048	1006270232284094464	1006563808796659712	1006564441478049792	1007284418996682754	1008745088565104640	1008775907895492608	1009264041838170117	1009613633947660289	1009687059269869568	1009835592564133888	1009918927655358464	1009991712150867969	1010133574060773377	1010133600652660736	1010133702129532928	1010133834606800896	1010134093953150976	1010136765267611650	1010163187100966914	1010163223809744896	1010168084018221058	1010168194668158982	1010173454870564866	1010173645577125888	1010185223999541249	1010233932531617792	1010288891943903235	1010307955454029825	1010538015264006145	1010544145893679105	1010556960180264961	1010567885960437762	1010622658394894336	1010658833465839616	1010907972824977408	1011068838623023104	1011080473190195200	1011212377814159360	1011223731526684673	1011223990470397959	1011224096942813184	1011224363675389953	1011250259627003904	1011269581178982400	1011335822400999426	1011534193619296256	1011552034259075072	1011638810575241219	1011835414125203456	1011963749807345664	1011998693564801025	1012005273790238721	1012391373574729728	1012756956811968513	1012831635564163072	1012831735569100800	1012834978516885505	1012835187418451968	1012836446497959936	1012840668354568194	1012876417758126082	1012876425819541504	1012876440294043648	1012876456270020608	1012881304038227969	1012968239821774848	1013021067290562560	1013206135141105664	1014109133346361344	1014278468073328640	1014629507897098242	1015702354153431040	1016648984633528323	1016680374875971586	1016734500448071683	1016808440927281152	1017182079790923776	1017209069881438209	1017216501944897536	1017760329974079489	1017760370755170305	1017760468214132736	1017760576829714433	1017761086827876352	1017761625724674048	1017773478944993282	1017790214813646849	1017848109978865665	1017848903113338885	1017881608450260992	1017892343725215744	1017917852962250753	1017954811147366400	1019035593240731648	1019381457301762053	1019812992639172609	1020101408945786881	1020160135795273730	1020536063188750336	1020821693684740097	1020913843437035520	1021253926488813568	1021310589166112768	1021321388613873669	1021872411405373442	1021938736270135296	1022248359560658944	1022255587718045696	1022264687482818560	1022296558124064770	1022303934168408066	1022332597182103552	1022403429396824064	1022508935314661377	1022576920544899072	1022763515214528512	1022951586421764096	1023002052765655041	1023056369975472129	1023400962315182080	1023436371778789376	1023740696128352261	1023872076640210946	1024005516585050117	1024091039894855680	1024397757199482880	1024402088988749827	1024492364541452288	1024518408455577600	1024551433587384320	1024957582262390789	1024974790979985408	1025865452382310400	1026108262691885057	1026150382353952768	1026772503002324992	1027703367101894656	1028728492614184960	1028792048709656576	1029191327005777920	1029276477827829760	1029362235737554944	1029922702193315840	1032370522711973888	1033093614338011137	1033116236324982784	1034214488361381888	1034434002135015424	1034949271005605891	1035640209935933442	1035643883382820864	1035645253376765952	1035656886710747137	1035667571565977600	1035768729039192064	1035805584925380608	1036294287003144192	1036659718511456258	1036667406708563968	1036690752389165057	1037461342607691779	1037966967359991808	1037969832367386624	1038709787494699008	1038820042945646593	1039248946059792384	1040284198882430979	1040372530786131969	1040735051682598913	1041429262241341441	1042620668666437633	1043161483780268032	1043631513097490432	1043632070277378048	1043877703785598976	1043887561192722434	1043975795033755649	1045320750528442368	1045355861227589632	1045463123736580101	1045510446294487040	1045695031292522496	1046759607203504128	1046848358604726272	1046863184735363072	1047744483528507392	1047746350463504384	1047920719034822657	1047926680805953539	1047926755254833152	1047927358882295810	1047927539556073473	10483867948</t>
  </si>
  <si>
    <t>politifact502</t>
  </si>
  <si>
    <t>https://web.archive.org/web/20070926214934/http://obama.senate.gov/press/070918-senate_passes_o_2/</t>
  </si>
  <si>
    <t>Senate Passes Obama-Hagel Provision Aimed at Preventing Nuclear Terrorism</t>
  </si>
  <si>
    <t>politifact958</t>
  </si>
  <si>
    <t>http://www.foxnews.com/story/0,2933,183845,00.html</t>
  </si>
  <si>
    <t>Transcript: House Majority Leader Boehner on 'FNS'</t>
  </si>
  <si>
    <t>politifact581</t>
  </si>
  <si>
    <t>https://web.archive.org/web/20080717022107/http://www.johnmccain.com/Informing/News/PressReleases/Read.aspx?Guid=e92e0317-02b3-4345-82f9-9eac8bb0a50d</t>
  </si>
  <si>
    <t>930460009149767680	948761579864014849	968578879123271681	971640294067208193	974274550312722433	996606630539116544	1012322058481668096	1020403660000583681	1027256277561434113	1030979887346069504	1063764692366254080	1068574324599119872</t>
  </si>
  <si>
    <t>politifact1040</t>
  </si>
  <si>
    <t>https://web.archive.org/web/20090604101517/http://www.whitehouse.gov/the_press_office/Background-Briefing-on-GM-Restructuring-May-31-2009/</t>
  </si>
  <si>
    <t>Background Briefing on GM Restructuring, May 31, 2009</t>
  </si>
  <si>
    <t>politifact621</t>
  </si>
  <si>
    <t>Georgia crisis triggers war of words on White House trail</t>
  </si>
  <si>
    <t>883479299	883537252</t>
  </si>
  <si>
    <t>politifact93</t>
  </si>
  <si>
    <t>Social Security Trustees Report 2007</t>
  </si>
  <si>
    <t>749960094918537220	749998730854617088	750315586488504321	750329715953655808	750336543521374209	750349567363690497	750434694739529728	750473281266786304	750490423924252672	750671777752231936	750718569974009856	750729864119025665	750790244048506880	750792708709552128	751066964357885953	751167944927817728	751204177448140800	751332334348017665	751423333317484546	751506885258276864	751523359599370240	751587636666568704	751630648637403137	751658652214390784	752458135885848577	752495166926102528	752842457490993153	752848509477462018	752962307492155392	752970971594620928	753050292732604416	753056770201886722	753087920634994688	753175149289943040	753340923493306368	753727116647231493	753918788119040002	753999704300593152	754303422065770497	754303421902127104	754692400367411200	754730082611105792	754730082363736068	754837701178847232	755002931578019840	755140692842647552	755160637387464704	755160637349699584	755201869123694592	755515190880276480	755571759387115520	755571758741217280	755812158517157888	756131589608857600	756610102044479488	756791137029849089	758044227355967488	758423626609602560	758511108340588544	758695938328260608	758780511418318848	759043439308570624	759488725525078020	760114613195272192	760467144383483904	760522046128422912	760554932248469505	761304408869199872	761556184465899520	764053929546043392	764450719311261696	764631759191367681	764636746713751552	771454820985298944	784263712500613121	784263754456326145	784263770805669888	784263798555185152	784506113911816192	784730296499318788	785832128684494852	786235048664129536	787835034577227780	788073911799775232	788179056860639232	788922040644427778	788922854175870976	788922920932442113	788924171531223040	790532978040459264	790570129503424512	790624619673726976	791765236642516994	794935058037489666	798285177755561984	798401818040606720	799005639141752833	800497075024588800	801078967235125248	802969288923451392	802969391365115904	806996737785204737	807699597338480640	808093907405905920	808754287216103424	813846772514717696	824283962445103109	825487939798974464	834126979829993472	837002841885720578	840268877720346625	845685574665064449	875413302813368321	877976983417876480	884474643310161920	885155074120581120	885161099057913857	885166776341889025	885210108761976832	885509298893312000	885533872250859527	885562013883170816	885573892173160449	885574107814928384	885577293804044292	885578914248237058	885578999761645568	885579610985041923	885582386653736960	885583238940344321	885587901769232384	885595540565757954	885600885228933121	885601296295788544	885603442156163072	885603605742587904	885603999956832256	885605215533232131	885605683260993536	885605694409383936	885605924689367040	885606006805467137	885606139232235520	885606546830495744	885606665000800259	885609073659564032	885611827719061504	885612450422419457	885612747374940161	885614515609645057	885614947094466560	885618879720034308	885620156285825026	885621908703592448	885625244626583552	885631225444040706	885631420584132608	885631419485233153	885635982925627392	885636483230642176	885636662109368320	885637774237245442	885639625871634436	885640828953276416	885641029709254656	885648569176383490	885650192791478272	885656695430578176	885664654235766784	885690517929025537	885690552704020484	885693161141526530	885696474654416896	885700644723732480	885703114485059584	885710698667401217	885713107963658240	885720600693555200	885733257559646208	885753686751883264	885755216892710913	885758895003762688	885760574709260288	885763005937582081	885763583409360901	885773749026512896	885819961406443520	885833380440547331	885834490244993025	885843806679175169	885847823618633728	885857294566645761	885859422483791872	885861646798921735	885862285583011840	885862472296669184	885873995161063424	885877543320129536	885878394117910528	885884095640641537	885884355242885120	885887498420879361	885891730112905217	885891962376769537	885893971687362560	885899609213726724	885909598045171712	885911299036762112	885918461829959680	885922437086539776	885923621381828608	885928431279538178	885934395458191362	885936606171017216	885949301339414528	885953993842798592	885957304008531968	885961643238105088	885961672124280835	885961684992499712	885965164616351744	885972177497071617	885979524621627398	885982615563632641	885998209054539776	885998476638642177	886014446618910720	886023077301235712	886033558359461888	886070851354808321	886220673953259520	886248388018278400	886286037604909056	886322051035824128	886324494041702400	886347204922941441	886347253195169792	886359441624510465	886432217668489221	886445724451450880	886485152871968769	886586497062899713	886635342039830529	886671799475482625	886671799102177281	886691926954483712	886866339033485312	886897602356273152	886941234669002753	886944174947405824	886957363592298496	887004536572977152	887027383320104960	887093216314609664	887237007126212610	887281118948585472	887293723268263936	887298887987474432	887307260933832704	887330293694300161	887334845386444800	887341223882641408	887404239873617920	887449160173191169	887689852640264192	887689889063600131	887689949134282752	887692472192839680	887696263495520256	887699806109310976	887699975588782081	887733054000820224	887813330877898752	887829109031788544	887899568226025473	887975423736508416	888096360964272128	888399920801226752	888435780493946882	888714102398496772	888717135060643840	888721545690058753	888721554439380992	888727234210615296	888742136593743872	888742589578530816	888746109119614976	888746280318455808	888746612486545408	888746771232559104	888762757880926208	888769526845681664	888772011627040768	888785789437575169	888787446414143490	888789170008797185	888832647757144064	888872139142705153	888971878714400768	889006348142166018	889129473739640832	889264006225170437	889446291926863872	889523927021694976	889527179951972352	889585930536964096	889855396852244481	889855397057658881	890015056917868544	890015526898077696	890113294404653057	890588041475235841	890634273128042496	890908445951614978	890934876576272384	891020899377270784	891051158512443393	891096846453547008	892066632880848896	892067605305012226	892126473225723905	892357354813042688	892456603433172992	892490607108792320	892514930951368704	892775829478002689	892775828597211136	892853220602650624	892892199104512000	892910408138465281	893238793712525312	893514656450584577	893515575137366016	894287133854359552	894724850844971009	894724875868282880	894996659347783680	895002067030462464	895948677742768128	896100199608664064	897172135130615809	897186463581954048	897478029999390720	897505559125086213	902221876134420480	902548323097182211	903271519459180550	903587995885940741	906955448791773184	907786533201117185	909833732537778176	913508803806507008	915039971500797952	915196105935261698	918569760106995712	918805404884365312	918805697340489729	918805859869888512	918835172359004160	919908363055521793	919910392629026816	920681712128020487	920985522872487936	922876031458930688	923403022759325696	931143830023299073	931293620753260544	931419874500513792	936048869741334530	936284161882644482	939894350309351424	943557865762992128	943706787169087489	946185475030765569	946300597979901952	946678700531245056	948645306173984768	950407970730532865	950865929260462080	950870552658497536	952095080847937537	953686867660165120	955561791483973632	956163281009360896	956563564688498689	956932498872815617	958082585749532672	961952847784005632	965108712695324673	965973755154653185	968540258869575681	975525912061071360	980134691918376962	982963667460386816	987123476925382656	990708053149351936	993652222394290178	997898698389704704	999750491734147072	1000439919624507392	1003037629661708289	1003643423654543362	1003670511166132226	1003694726737006592	1003697078051237888	1003990411285803008	1004045255983943681	1004045884777160708	1004064855479980033	1004066030707097600	1004067342811361281	1004067550102081536	1004068023781679104	1004068597248004097	1004068954132926465	1004070190202662912	1004073635517227008	1004074075168428033	1004075361771053058	1004076978666950658	1004077045020872704	1004079378286960641	1004080735660093440	1004082647994380289	1004082930518544384	1004082935488831488	1004083099318267904	1004083718259073029	1004083838832783361	1004085550788366338	1004085837800275970	1004086810224611330	1004086863047659520	1004088367208894467	1004088834647355392	1004088945318166528	1004089455517585409	1004089817548849155	1004089979872608257	1004089980828966912	1004090463434002432	1004090577481330692	1004090766904487937	1004090817726828545	1004091066449125376	1004091139815890944	1004091300486971392	1004092218041249792	1004092725082370049	1004093443558248448	1004093699679141888	1004093823952146432	1004097914606678016	1004098775537704960	1004099343484366850	1004100567948517376	1004100968634560512	1004101220825325568	1004101377591631889	1004102410665648129	1004103410705162240	1004105335479644160	1004106057617010688	1004107269477470210	1004108409015189504	1004108481056497664	1004109665528107008	1004110130923888642	1004113712272367616	1004114286774538241	1004115864596242433	1004116486527639552	1004120883861082113	1004123433242800128	1004125498736119808	1004137040487878656	1004142693088362496	1004148481244651520	1004155409312120834	1004160658986930182	1004163078991372289	1004165996989550592	1004169226372952065	1004170152873725952	1004170442700214272	1004170510056476672	1004175595939430405	1004182220523704320	1004182533800583168	1004187368809693185	1004191628179804161	1004191657338834944	1004195719316688896	1004198725005299713	1004203429508648960	1004204961675145224	1004220346046693376	1004226938251116544	1004256778912182272	1004258202534535168	1004269441163677696	1004280744724848640	1004302751197728768	1004317280581443585	1004320633214459910	1004348460362010624	1004348474807259136	1004353065820962817	1004356000814682113	1004362509657300992	1004365238295293953	1004366060861165568	1004373402700926976	1004383851148279808	1004386026683592706	1004386832354721792	1004390777211023361	1004392508619620357	1004393741367566337	1004407193188339712	1004410591040163842	1004411279803592711	1004413839360716800	1004414142395006976	1004415710242603008	1004421191195643904	1004423011796041728	1004423803265601539	1004426939376062467	1004428517801684992	1004430225273425920	1004444381036806149	1004446986681176066	1004447132500230144	1004447354638995456	1004452511141396480	1004454550370160642	1004474813442854918	1004483958095179776	1004484270587428864	1004486362815451136	1004486367995465728	1004487291212058624	1004487492610023424	1004490711469821954	1004494592530673664	1004498416167251969	1004506841756459008	1004523412826533888	1004523955569545216	1004527264107810821	1004533433861853185	1004540082899050497	1004556547421192192	1004559556259786753	1004581237548253184	1004596216687144960	1004600075585286144	1004600081331433472	1004619189468975104	1004619267436933120	1004622148227526656	1004624070896431105	1004625288767123458	1004627887054643201	1004645804232118272	1004645806895517696	1004652326190280704	1004692597598818304	1004694526521499649	1004698201616715776	1004699343809646592	1004702124587053057	1004702339704516608	1004703361176924160	1004706605890490369	1004722867521531904	1004731996780650497	1004737892680388608	1004739926863294464	1004739925634371585	1004739944005423104	1004740163401080833	1004741071799291909	1004741451744464896	1004741493658083328	1004741499890880512	1004745791305478144	1004755462066262017	1004760814396608512	1004765458501947392	1004769559881101312	1004772481142611968	1004784185955909632	1004784737842597888	1004786326858846209	1004795989146783744	1004797678310522880	1004799725751685120	1004800163972431872	1004803122747801600	1004805373805686784	1004808649070563331	1004814013778354176	1004828004705558529	1004843173364092929	1004849744747823104	1004851092549722113	1004859230225076225	1004915300238872578	1004950244256354304	1004959974731051008	1004994149106507777	1005075443287052289	1005080437918785536	1005086482720313344	1005106200248135680	1005116289176743936	1005118506659180545	1005123516839100416	1005127134208114688	1005134142156214273	1005137407946076161	1005137475575173120	1005137713539010560	1005138604421771266	1005154791004073984	1005155879593873409	1005162932643160064	1005165736854077441	1005165760589598720	1005166596824948736	1005166887246811137	1005171749154115584	1005178319195664384	1005182147412529154	1005186120030683136	1005193624181764096	1005194094065397760	1005199269555523584	1005203616569970689	1005204836374142976	1005208328245534720	1005208776155254784	1005221703985885184	1005235165772304386	1005237220037578752	1005239304497528833	1005242848176943104	1005255414672515072	1005257430350123008	1005275643083444224	1005279219428085760	1005298691974938625	1005301169844080640	1005318602818371584	1005318608522706944	1005361428126208001	1005428138837532672	1005439911233753089	1005443389121290240	1005450707334508545	1005451033232003072	1005468834998956033	1005479425272664065	1005502010647633921	1005510177007833093	1005546674935222272	1005550481807233024	1005554855442776065	1005559983566548992	1005625050890997760	1005625161779834881	1005637825658748928	1005650274432765953	1005651862081691648	1005754772257951745	1005771577055727616	1005813087537106944	1005832803685163008	1005844834937163776	1005845661265342465	1005847851824345094	1005899458826121216	1005955011178827776	1006042598396645381	1006153642590679040	1006167927865954305	1006168549323243520	1006199014675529728	1006214465044353024	1006214469070905345	1006214466545958912	1006215877287694338	1006215939031957505	1006216320495562754	1006216733063909376	1006217726908620800	1006217735280496640	1006225239808905216	1006228331652579328	1006241961106378752	1006242610799882246	1006252484287975429	1006263459447595008	1006287956351508480	1006303513490612224	1006355012551729152	1006355397559455744	1006375023777599488	1006495092767674368	1006529812318556161	1006544153071714304	1006549726739750912	1006604025108803584	1006613650893926400	1006616773251272704	1006630286065586176	1006641324001497089	1006643302848978946	1006688856253648896	1006692588815077376	1006706438536716288	1006878419404115969	1006896606388473856	1006898948320124930	1006902138646114306	1006903758016507904	1006915793034989569	1006917333896585216	1006930657879224321	1006933062691762176	1006936834625163264	1006950623919648775	1006987040058064896	1006998905098330112	1006998909032521728	1007005082871885826	1007008058898374656	1007031673454809088	1007057114034995201	1007107693566406656	1007134299114614784	1007212168994017281	1007221566218829824	1007237985408991233	1007260163181629440	1007260169603035136	1007266155923460096	1007313688653717506	1007320415478349827	1007344820485058561	1007423832641228801	1007519431973638144	1007538928424050688	1007574449481306114	1007580880221528064	1007631289212637184	1007645519181746177	1007646588762763264	1007652999307685895	1007653043381338112	1007653587843985409	1007655140629864449	1007667088989872129	1007692343317708800	1007697984379711488	1007751868217372672	1007751914086264833	1007990185928347648	1007990460239892480	1007990467227631617	1007990469282824192	1008004245554171905	1008032711297191936	1008160079508639744	1008204884544491520	1008469366671855621	1008507110232117248	1008595167614468097	1008746128911884288	1008762533770153989	1008863947481649154	1009043061786243072	1009058720276537344	1009135209034502144	1009136243379036161	1009458701390843904	1009487951699595269	1009502430818684930	1009559634447826946	1009759349697335301	1009779281642258432	1009793971168731136	1009828723779166214	1009845293834293249	1009846159341481985	1009847574252027905	1009861308018298882	1009864347223511040	1009866448645177345	1009872824767524864	1009880082125639681	1009900620239605761	1009938010258001920	1009951439333023745	1009952066020761601	1009967603463290887	1009975685224583168	1009979368242900992	1009979463910604800	1010027104178565125	1010035403011731457	1010045970535641089	1010079853515804672	1010119383484633088	1010132308870008832	1010148559725977600	1010152923404357633	1010154983113875457	1010169643430920192	1010173649289129985	1010175691076325376	1010186560724242432	1010188694844837888	1010188759906865152	1010232962309337089	1010240075475677184	1010263229321371649	1010274441094258688	1010558870060535808	1010689466716114944	1010691330522173440	1010695303253643264	1010704127326932992	1010755439892590592	1010947052371574784	1010990993829752832	1011028085813186561	1011200289909682176	1011236810398281728	1011309692474331136	1011321418494013440	1011323737545863168	1011329994285514754	1011359595753758721	1011359633066332161	1011368466828419073	1011382292680445952	1011394984027684864	1011597484102180865	1011667225089138688	1011722027437260800	1011962053508993029	1011967767124348928	1012016354919174145	1012078151290249219	1012084413436448768	1012289484216524800	1012413872194482177	1012415300439101440	1012446796348522496	1012713567639015424	1012765286179790850	1012766163359666178	1012775020110770177	1012809187619950593	1012810699284852736	1012825671457034242	1013153968913076230	1013171576043462668	1013446588126191617	1013524350094495750	1013533961132404739	1013747957655654400	1013896354203099136	1014095181103157248	1014958361383768065	1015140600318812160	1015219043387740161	1015390711913463808	1016761046198087682	1017298146446192640	1017385350933729280	1017498709351911428	1017518476263477248	1017552390940250119	1017561049074208768	1017604842481704961	1017759072802738176	1017775960035348482	1017870856817651719	1017925190460862464	1018264001208254464	1018754869744848896	1019555602215915523	1019600442567819268	1019643212833742848	1020411417097166848	1020870508617895936	1021580526400860161	1021778751737290752	1021882142685425664	1021919236875317248	1022116468295704578	1022536850295148545	1022863291104813056	1023212092940279808	1024074663033327617	1024338302500065281	1024352699331108865	1024860218021171202	1025413533570424832	1026136107556069376	1026902440761688064	1027241412780122112	1027332237732327424	1027527532873232386	1027919998285701120	1028045894925668353	1028100933601742850	1028413333345632256	1028461064214720512	1030079766202855425	1030479381741727744	1031226139136716800	1031317146071007232	1031570245700513792	1032274442074906626	1032333132949647361	1032584189755973633	1032786148605616128	1032796664732499970	1033124673947545601	1033827193086857216	1034079302042628101	1034079304819257346	1034082136439980032	1034088214833688576	1034090661723566083	1034092559218266112	1034094958200778752	1034096528497901568	1034098565474177024	1034101249845555200	1034106153188249602	1034107616916467712	1034113368821362690	1034121492403867648	1034131359655055360	1034230327588216832	1035270987019837440	1038026529840738304	1038109118970642432	1038283728240427008	1039196718108213248	1041021115513155585	1042450558089617408	1042754988181741568	1045339315801411586	1046871669162225664	1046902863958499328	1048238643452829697	1048992998120480768	1050038420775587840	1050038420767236098	1050038420691668992	1050038420540665856	1050038420469424128	1050038420452626434	1050038420154802176	1050038419735371776	1050038419534041088	1050038419492098049	1050038419416670213	1050038419353726976	1050038419223646210	1050038419194298369	1050038418925912064	1050038418724540416	1050038418565148672	1050038418414153728	1050038424168792066	1050038423346696192	1050038422360997888	1050038421702541312	1050038421232717824	1050038421216026625	1050038421136310276	1050038428493127686	1050038426383339521	1050390185983262721	1052213070842486785	1052603274094829575	1052650189734010880	1052657369929400325	1052927934166634496	1053288622118629376	1054488585729138688	1054567617598386176	1056680537916628992	1057462784039051264	1057852888909860864	1057852949563666432	1058101981896560640	1058143230884110337	1058146549396496385	1058200276040073216	1058419945376309248	1065374080918945792	1065721717325094913	1067792672738471936	1067826512295014400	1068362221556654080	1069013233078423552	1069329756599066627	1070612395855351813	1071976914762502144	1073289611894554624	1073726238085341184</t>
  </si>
  <si>
    <t>politifact3539</t>
  </si>
  <si>
    <t>http://stabenow.senate.gov/?p=press_release&amp;id=262</t>
  </si>
  <si>
    <t>U.S. Senator Debbie Stabenow of Michigan</t>
  </si>
  <si>
    <t>politifact466</t>
  </si>
  <si>
    <t>Hillary Clinton Sits Down With Bill OReilly</t>
  </si>
  <si>
    <t>1023829577	1160690277	5430682531	7470830654	9591447471	10647355722	17059367719	24312252440	26306848633	11691405663535104	21489348474052608	40283253780918272	43523547838164992	58902623239147520	58902796778475520	61046319669714944	88799866582601728	124943898568163328	126622642848542720	126624642277449728	126625014974906368	126626273031233536	126630457344405505	126631200851886080	126636660745187328	126638115120091136	126638666440392706	126638747713413121	126638745813401600	126638765291745280	126642567222796288	131543565779210240	158599459624849408	184036178851414016	192828423004102656	199249393700962304	214755346739232768	250065086947934210	255338933192388608	256769595673821186	266997928000884736	269436771119542272	273174564123590657	276096156164030464	280081442107691009	287592649949589504	288627128147259392	305028999522947072	319296580790398976	323803560640921602	338410400435544064	362573048148262913	452288005693128704	471496260021547008	471652998704553984	504444772342595584	535103508178288640	558279828441665536	596690351877976065	625737222587682816	647834726171037696	683705803195416576	683706432814972928	683706525307781121	683706900928593920	683707284753641472	683707404152889344	683707727839936513	683708009172832256	683708158368464896	683708158364282880	683708440586403840	683708745726214144	683711525828231169	683711557281292288	683712085042294785	683712552430342144	683713828828393473	683714469978071040	683716112584867840	683717134850080769	683718466642132992	683720747437690880	683721029164875777	683723674562646016	683724536030846977	683724872137224192	683726045275492352	683726509589295104	683726743027494917	683868662403600385	684036922516176897	684084143383154688	711730320052244483	740270303130071040	839294169218596864	853999015402373121	856402339338629120	856462998541664256	856944173051777026	857420344843317248	858513218607562753	920750261752102913	923309260137570304	924334885724180480	926197233279688704	941899887599239169</t>
  </si>
  <si>
    <t>politifact8537</t>
  </si>
  <si>
    <t>http://web.archive.org/web/20060228220724/http:/energycommerce.house.gov/108/News/02152006_1778.htm</t>
  </si>
  <si>
    <t>The Committee on Energy and Commerce</t>
  </si>
  <si>
    <t>1586210893	1594100174	1604257509	2313743301	5259124688	5863529722	5871759205	6278845703	6297590104	8505792378	8814353841	9533647240	9534509179	9534836285	9534835936	9536648238	9537046955	9539283558	9541652586	9867127492	11090217237	12234240523	13923434454	16394271293	16842768652	16923204978	19748394577	10454382491467776	42676534984704000	42764466697404416	42766284378742784	42766374031994880	42766372438163456	42766372383621120	42766375676149760	42771578093707264	42771577716228096	42771577317756928	42771577154179072	42771576864768000	42771576642486272	42771576382427137	42771581906325504	42772993008615424	42773181605478400	42779764209094656	42816605335457792	42816605213818880	42816604806979584	42816604525961216	42816604479819776	42816609190019072	42816607189348352	42817709125283840	42819721858514944	42819722529619968	43055801815932929	43055801769791488	43055801639768064	43056617654194176	45148071193092096	48001246723964928	48046064330211328	48052980280336384	48385465274998785	48714925589278720	49837829076942850	50283596514209792	50485176588972032	53890264380612608	54994300936785920	55202718201020416	55286379281784832	55741704933867522	66588046564397057	69699196231495680	69992196551618560	77696165952499712	81682974667575296	81682974235557888	81682973887430656	91898315540668416	136939568321662976	136940335359205377	136941934479540224	136945489219301376	136946203177918464	137038970323345409	137221304800641024	137222498356965376	137238322165723138	138209619691581440	138214377978470400	165133141055508480	167277850859278336	174548912974209025	174554233331392512	174562230208180224	174577968134373376	174986356076969984	177774441978273792	184678803518406656	193341304535650304	200336605305765891	200338272931676161	298838045816410112	300169974444609537	312524135181983744	314060420220612608	314060419612422144	314060418375106560	314060422426800128	318573150663225344	327439866977726465	331975962461872128	332667848205926402	335040124259811330	335040143259996161	335042308561047552	335042880626376704	335043225817595904	335051651809427457	335052017082982400	335052021747052544	335054560328560642	335165298900623360	335608414719864832	335608522731556865	336895354375114752	337549423901020161	342021795722969090	343087959697932288	347004023120998400	347004525959344128	347004527964221441	347880064316223488	350622900983836672	350624411457564674	350625659657269251	350629456374804480	350636467455918080	350639846450135040	350639910706884609	350639909117231106	350639956156354561	350639955804033025	350646915332968448	350652166538670080	350993614337351682	351924797275512832	354332218707034112	356773563933523969	356773567695826945	356774682374045697	356779635922575360	359686075540709377	359687554410356736	380325541653397505	380343601474985984	380344234361909248	380346273070841856	380349254109499392	380351394831560704	380353875284611072	381041119154696192	392547838048997376	393366649828417536	393370121861091328	393394987989102592	395204109722075136	395204107520061440	395537027782819840	395714326822019072	395756901805592576	395880550059106304	395881202030104577	396450941974478848	408368759921852416	436875800131162112	450698646506708992	451366269430677504	451367519698554881	451368971631996928	451370090080894976	451382313352306688	451382487076601856	451607815397076992	477052970316873728	479645788981985280	483969236121821186	487682384754925569	507485059994353664	523834391898763264	523834651740106755	523834918560755714	523835172777521154	523835423877890048	523835694414704641	523835855626969088	529714468625072128	540200930059108352	540200929287364608	540200957460496384	540201056823554048	540205085075062785	540205793032036353	540206214777274369	540213669162782720	540234530343645184	540241643375304705	540280318876741632	540297616924610560	540297833979871232	540360486580023297	540423300166328320	577268099965140993	582561287193919488	594206640431177728	598511758286917632	598512449378066432	600683243680194560	600699607463505920	600701977358671874	613864665181913089	651906285349249024	652120746441986048	652141332283068416	652191891564417026	652500458255327233	661683421471707137	662063041064800257	671822340095909888	700764457060929537	700764456679251968	700863624156348416	700864725182099456	700864748183646208	700865097196040193	700865275726577666	700865820411326465	700866630621011969	700869497771704321	700870378206457856	700871071373766657	700874021785755649	700874103784394752	700875367154900993	700886602197798918	700886610682912768	701090723215507456	703269725850177536	706570421567623168	722818391711555584	758861999027523586	759826407652487168	799267875076771840	801823496078757888	802169985477070849	831992072655679488	832016670688374784	832277008814051328	834076216554569728	843819604073955328	847092468030095360	847241795318587392	854340033469403137	859807544474308609	885140269732999169	887323775888437249	915201084842442752	915208523373596672	915223525979541504	918446379441250304	918464745648349185	918476130264518657	923200800825978880	923219323786842112	928416996756283393	928634536212168709	928963800220553217	930152815699226628	930846418335666176	931142827639214080	932771404264517632	935825003614007296	936258309744709632	936258321300017152	936259298862206977	936264080406351872	936264954016960513	936264953614385152	936265670714712065	936266917383467010	936268378536366085	936270172578549760	936270512329773058	936274448528953349	936277037689516033	936311982042615810	936326034038730752	936329463243202560	936337291202609152	936344629687017474	936415827473055744	936415830081859584	936714530511613953	936796966247264256	936961402136350720	938795307294494720	942775278228688896	954153216169701381	954481447091531776	955190016799657984	955458049140981761	955913054386118656	956271669378678786	956644136265965572	957783380078182400	957980430975864833	958401961996509184	958731677911613440	959508558319706112	960532254471655430	960541727730872322	960878270798614529	962053629476618240	963506856130998273	963836520250728450	963877841262833664	964175020380520455	964519762490544133	965986982445936641	966341835458318336	966764652943302657	971475704612360193	971806420197834752	971806510509645828	971806631439806465	971806940409090048	971809685622939648	971816441510092800	971829345755934720	971829393386450944	971863644542652416	971863643728969728	971866447537467393	971897570153959424	971899218880233472	971906844791894017	972215525685301253	973607397561380864	974276570792824832	974691885443895296	976911482259722240	977258809293975552	978697725398183936	978715837359181824	979343695848886272	979802992869298176	981184692534824960	981520202994274304	981527115844681728	981631678153142274	981939992619618305	982086859722551296	982264212008288258	983367060741873664	983367295635304448	983367464053563392	983367883513249797	983368368001601537	983370175075508225	983370538436452353	983371013592371201	983371485682290688	983371706277482496	983371820182179840	983371951971368960	983373159456948224	983373221415317504	983373859268284418	983375693873479680	983375967556169728	983376263720132610	983376270854709248	983376582529159168	983376813899599872	983376853485449216	983377356906795008	983377992171876352	983378133004029952	983378204927774720	983378920572583936	983379415236333568	983379414162575361	983379520924405760	983380598420004864	983380794843566080	983381203498819586	983381316187099137	983382620477145088	983382865160351744	983383077077635072	983383407077068800	983384414737530880	983385586319884288	983385605068546048	983386402799800323	983386542029901824	983387514764378112	983387524256141314	983388265133871104	983388994946809861	983389408715001856	983389623081676800	983390087369994241	983393788927397889	983393891003990021	983400153800462336	983404367008206851	983413410376372226	983413704111734790	983418514298974208	983419741992730625	983420880117264384	983421555303702533	983433855968440320	983434887720992768	983452483455504384	983457167591247874	983461291548344321	983471732907376640	983482232936521728	983490790038138880	983504391356473344	983506986623905792	983510123627859968	983531235908706304	983535351737221120	983540110393331713	983540110007455744	983540884896669697	983547702897078272	983548229269774336	983556411375235073	983560812819288064	983588236978278401	983597918224609280	983600778274369539	983602884624478209	983603372216512512	983614789145346048	983629957229359104	983688286089728000	983693573903167488	983700920054833152	983701839064559617	983702044195328001	983737495165825024	983740090496139264	983773385149767680	983774483910676484	983776599643443204	983822470699417603	983829852418527232	983849210159214592	983849443874177024	983872293716848640	983881962803916800	983954869236191233	983998888913854464	984000852833816578	984015516808499202	984024864846643200	984033335671443460	984047456987090944	984057242960973825	984059915185647617	984061594597552129	984062005236518919	984062543776935936	984062565637656576	984067307453460481	984067339212722176	984067838372655104	984068862525231104	984068903587508225	984069195863347200	984069320530714624	984069926469160960	984070078885974018	984070629963026432	984072011214442497	984072407894896641	984072666851217408	984073618178048000	984074358367940609	984075722766471168	984075774515994624	984075915884933123	984076378269249536	984076768884789248	984077284691861504	984080371900977152	984085664676200448	984088533240614912	984093092075720704	984099714248343553	984099746804584448	984101755565760512	984103408855650304	984107479842918403	984107494204166144	984109783010734085	984110618394456064	984110933894160384	984111619956531201	984112960376377344	984113641120247808	984113673693167617	984113688402636800	984113892044525568	984114091139764224	984114107631759361	984114272799084544	984114342596661249	984114430362505217	984114446598574080	984114452751581185	984114484380921857	984114641071759361	984114682553425921	984114745086283778	984114743727263744	984115674376212481	984116376502767616	984118383846273024	984118707579506688	984128247146393600	984131329091661833	984133137646211072	984133363668799488	984134011101630464	984136550152843264	984137626709094402	984139277897478144	984142967446425603	984143315758211073	984144213838303232	984145371587923968	984145601637044224	984145905896042497	984146350781730816	984159287420350464	984167513889099782	984168255886708736	984168294532993025	984168558157541376	984177363738034178	984177857701167104	984190150199730178	984193474848219136	984201423276597248	984210135739400193	984247178364375040	984264903237296129	984325427090132992	984325535898718209	984326428685717505	984327034930388993	984398803615735810	984440884170194944	984452816780447744	984455566771748865	984502654024826880	984520868972978178	984533384230723584	984552860670218240	984689558045552640	984693529199955968	984792442384867335	984800187297214466	984845169018228737	984868932786978816	984872853534330880	984873611801583617	984883639811899392	984883991391100928	984884429343502336	984898532426608641	984903556619784192	984910895561232386	984920413770788864	984995661207818245	985055899537563648	985063231445262336	985542889085198336	985637968432910336	986240371007995905	986258903368437760	986260339544199169	986261117172436992	986269650957762561	987025063919710209	987065851642892288	987116159186145280	988407166213283841	988794827881009152	988840494967832577	989477319977979904	989491047897227264	989506451763879936	989521354763440128	989600754305449985	989714989832273920	989964953762320384	991308795619037184	991716509876654080	992033578497335296	992411069384708096	993614248642252801	996125542570217480	997544895094149121	998335629464350721	998551986307035137	998687888589099014	998941642571898880	999298413928833025	999643722152316928	999775050189475840	1000028822744567808	1000832014755467265	1001485885387542531	1001916269350850560	1003652676297674752	1004030253591879680	1004371629961568256	1004372126646833152	1004372608295604224	1004374315297435649	1004377031642157056	1004378036807008258	1004381969998704641	1004384249368186882	1004385641214369793	1004385641092734977	1004430280873205761	1004431119993987072	1004815422468841472	1006189415146848256	1006657415201394691	1006702733074845697	1006914251401912320	1009088514049396738	1009526447793430528	1010153172634161154	1011646541843587072	1011957611267321856	1012694180630618112	1013414435359113217	1013790747743739904	1013791217912549377	1013798422162255872	1013804530323152897	1013805465006944256	1013814052689207297	1014184576242061312	1015264217186881536	1017026995765604352	1017106412915298304	1017615081880866816	1018918347310862336	1019244967187943425	1019318373354786817	1019937076572315648	1020322563128479746	1021346227772723201	1021409706789793792	1021772163756576772	1022157128163909632	1022160235367227392	1022904518948872192	1024014483063296003	1024671184682672129	1024704856446132225	1026270436932370433	1026566108915138560	1027185208624377856	1027570351549673473	1028000575965868038	1030537297220050946	1033102161914339330	1034161168544350210	1034795366359678976	1035180529434484736	1035542848458903556	1036992564581330944	1037036691243053057	1037044305456578560	1037046539510788103	1037058376566484992	1037075498785013763	1037307106557190144	1037308707967778818	1037357695299452929	1037380091632865281	1037397084456902656	1037399419946192896	1037706208713428993	1037808428767485953	1037822651060965376	1037828962897014786	1037960568110559232	1038109913732599808	1039166230614167553	1039189350674776064	1039959386330984450	1040661602012409863	1041748866268389376	1042148811664236544	1044217461296549888	1045735185294262272	1046859857897426945	1047461523831107584	1047505931188293632	1047931922834493441	1050083891967602689	1050446007706836993	1052295678641299456	1052658047431127045	1053367733360959496	1054749498042433538	1055111899103268864	1055542080800505857	1055919542956949504	1057331623442726912	1057731501574553612	1058457490172588037	1060630598790864896	1060992986442539008	1062442537741361152	1062804920724848648	1064979267484819457	1067153582242304005	1067431375790268416	1067434538463244288	1067457955606536206	1067460521140649985	1067465294413746178	1067465805879635968	1067466656631480322	1067467748945657856	1067470875086204928	1067471067822915585	1067475619863158785	1067489086997520384	1067499172964810752	1067499521167495169	1067500733723901952	1067508609129402368	1067509149229928448	1067512990843502592	1067513576208912384	1067516723635593217	1067524784957751296	1067533572146384902	1067537829352402944	1067539309266382849	1067544170410188800	1067553693262733312	1067565217570275329	1067569784798281733	1067590146923610112	1067593989757505537	1067614660499832832	1067626843283566593	1067630115734134786	1067630755524853760	1067653849190588416	1067670068358774784	1067713486946529280	1067773950070046721	1067775763464822785	1067791698170953729	1067835137684135938	1067886220867510272	1068172950329876480	1068310881610711040	1068523678642524162	1068557860517396482	1068733487056936961	1068735520275079168	1069030724911673345	1069984928383860736	1070347271718473729	1070709658132905985	1072544139990982657	1072836091059818496	1072906517714821120	1073329252592963586</t>
  </si>
  <si>
    <t>politifact343</t>
  </si>
  <si>
    <t>https://web.archive.org/web/20080212013357/http://blog.aflcio.org:80/2008/02/08/writers-may-have-pact-huckabee-crosses-picket-lineagain/</t>
  </si>
  <si>
    <t>Writers May Have Pact. Huckabee Crosses Picket Line—Again</t>
  </si>
  <si>
    <t>politifact439</t>
  </si>
  <si>
    <t>http://abcnews.go.com/International/wireStory?id=4662887</t>
  </si>
  <si>
    <t>Latest World News, Videos &amp; Photos -ABC News - ABC News</t>
  </si>
  <si>
    <t>politifact463</t>
  </si>
  <si>
    <t>Economy Protect Homeownership and Crack Down on Mortgage Fraud</t>
  </si>
  <si>
    <t>6069939977</t>
  </si>
  <si>
    <t>politifact1051</t>
  </si>
  <si>
    <t>https://web.archive.org/web/20090617192953/http://www.gop.gov/wtas/09/06/10/congressman-pence-discusses-house-republican</t>
  </si>
  <si>
    <t>Congressman Pence Discusses House Republican Energy Bill on MSNBC's Morning Joe</t>
  </si>
  <si>
    <t>politifact1361</t>
  </si>
  <si>
    <t>https://web.archive.org/web/20100330081658/http://switchboard.nrdc.org:80/blogs/bfinamore/chinas_carbon_intensity_target.html</t>
  </si>
  <si>
    <t>Switchboard, from NRDC :: Barbara Finamore's Blog :: China’s Carbon Intensity Target</t>
  </si>
  <si>
    <t>4158495909	6078148435	6078340297	6078529749	6078564637	6079209722	6080028011	6080138914	6080867251	6081322724	6082200471	6082314833	6082443812	6082524499	6087914851	6088527019	6089765257	6090939345	6092100106	6092355933	6092489128	6093819676	6100653799	6102068951	6107785050	6110802231	6113964680	6127892758	6148060662	6168015300	6180035290	6198912322	6199004416	6199040802	6199041172	6201543362	6213676985	6213760755	6213936356	6265104487	6265196674	6304063368	6315711132	6447592868	6533818635	6534080825	6535420466	6537885134	6538246171	6550371970	6682512336	6692997380	6769761417	6769895417	6793229210	6793237999	6793237986	10042850423	10074590750	10084457784	10084458631	10282197326	10282508184	10283842328	10283903821	10325017303	10923813868	12661592291	26530009052	26530675170	27189158677	12008596791361540	194777476625477633	218635541967667200	260473081028546561	275869336806248448	287383166124179458	289711159190364160	289775084686671873	289914747124580352	291164018066993152	342071552390623233	342158021092331520	342299839071150080	346783033489235968	458517002924326912	498601798786359297	498601894479011840	498602070359179264	498602121889984513	499869944243556352	580805849251241984	585119067264000000	585256056676155392	585678560314142721	590630576849293313	598231386172952578	601190706531688449	601571001558675456	602333210660339712	615855210355765248	615871936770355200	615879301867528192	615976775412252673	616148669536940032	616931990349185024	616939001837158400	617018598742032384	617982697290493952	618049765809389568	618059642833367040	619068067545485312	621015729979158529	631392912241090560	638588880409743360	638629229182197764	638680214889824257	638871525983174656	638956871769006080	639707882800447488	720160947801833472	773852740028026880	794291064538562560	936155633694281728	936156429785976832	937719009713192960	978563111212011520	978564046810001409	978565878487896064	978581489330860038	978588025671254016	978679244388798464	978683227346030594	978705679300034562	978858272433344513	978904858735599617	978988111475572736	979033103124586496	979040643086536704	979048214237274112	979059492649357313	979101573132488710	979446798388547584	979721670012399617	980822344066387968	981003248013332480	981171167431217152	982065076189519872	984749725105688576	995548509691695104	999653858300309504	999683963055583233	1067033238168842240	1071642839229128704</t>
  </si>
  <si>
    <t>politifact6907</t>
  </si>
  <si>
    <t>http://politicalticker.blogs.cnn.com/2012/10/12/transcript-vice-presidential-debate/</t>
  </si>
  <si>
    <t>Transcript: Vice Presidential Debate</t>
  </si>
  <si>
    <t>147682484446965761	147688872401321984	148555444766523392</t>
  </si>
  <si>
    <t>politifact11699</t>
  </si>
  <si>
    <t>http://www.cq.com/doc/newsmakertranscripts-4807408?0</t>
  </si>
  <si>
    <t>comments at the CNN Republican presidential debate in Las Vegas</t>
  </si>
  <si>
    <t>politifact679</t>
  </si>
  <si>
    <t>http://www.cnn.com/2008/POLITICS/08/29/palin.bio/</t>
  </si>
  <si>
    <t>Palin: Pioneer, maverick -- and now game-changer</t>
  </si>
  <si>
    <t>903564000	903565265	903575898	903806708</t>
  </si>
  <si>
    <t>politifact1176</t>
  </si>
  <si>
    <t>http://www.washingtonpost.com/wp-dyn/content/article/2009/09/07/AR2009090702070.html?wprss=rss_opinions</t>
  </si>
  <si>
    <t>Why the Public Option Isn't the Only Answer to Health-Care Reform</t>
  </si>
  <si>
    <t>politifact12104</t>
  </si>
  <si>
    <t>https://medium.com/@RepJoePitts/one-in-four-6665a7ddffd#.owx09xl56</t>
  </si>
  <si>
    <t>One in Four – Congressman Joe Pitts – Medium</t>
  </si>
  <si>
    <t>1005375488821514240	1005375499189747714	1005375527644000257	1005375953059512320	1005376029727305728	1005376454358650886	1005376543189819394	1005377082929577984	1005377678663389185	1005377817071136768	1005377965243490305	1005378365619167232	1005378513518686208	1005378567927205888	1005378690958680064	1005378999344947200	1005379782685659136	1005380349826949120	1005380383901224960	1005380431020257280	1005380710365106176	1005380935699910657	1005381090310148096	1005381304404336640	1005381554959536128	1005381715852791808	1005382607394074624	1005382685106343936	1005383385655767040	1005384031125450752	1005384571322433537	1005385289714536448	1005385343129055232	1005385412309856256	1005386089601949696	1005386189384376320	1005386273442418689	1005386445329231872	1005387147992555525	1005387266884333568	1005387755256532993	1005388157586694144	1005388861877489664	1005389041611599873	1005389472547196929	1005389550242283520	1005389656530317313	1005389766421045248	1005389819067977728	1005390930776592384	1005391342040764417	1005391788700569600	1005392296043479040	1005392375714402304	1005392778879266816	1005392852942295040	1005393751555039232	1005394315621863424	1005394754052509696	1005395141455212544	1005395627805696000	1005395669828489216	1005395705396002816	1005395915606241280	1005395974485880832	1005396060502740994	1005396335300837376	1005396436391903233	1005398333060509696	1005398379466117120	1005398413847007232	1005399242255593472	1005399573228122113	1005399672612098048	1005399807840489473	1005400034588807168	1005400445421080577	1005400725202104320	1005400791786586112	1005400788355682305	1005401008279883776	1005401030576746496	1005401997820989441	1005402118742736896	1005402182840025089	1005402247331766277	1005402304739078144	1005402371508391936	1005402738585464833	1005402878112985088	1005403564884148225	1005403633129644034	1005404136299323393	1005404161507250176	1005405234296905730	1005405484902440960	1005406353379209217	1005406672565817344	1005406893731442688	1005407178583363585	1005407332472426496	1005407779950071808	1005407912414597120	1005407926763192320	1005408549051117568	1005408612087451649	1005408823216168960	1005409082684125184	1005409374444183552	1005409525212569600	1005409617772498944	1005410115313422338	1005410260830576640	1005410295811051520	1005410379785293824	1005410423225499648	1005410435334660096	1005410489231462400	1005410745155309570	1005411025531916288	1005411079093186561	1005411084193419264	1005411269300535296	1005411270562992130	1005411665494663168	1005411863524495360	1005411962375884800	1005411987654930432	1005412123177078784	1005412572550647808	1005412728851361792	1005412842441527296	1005413089339158528	1005413465132032000	1005413865314713600	1005413969287262208	1005414291711954944	1005414793379917824	1005414952134422528	1005414949739352064	1005415216367034369	1005415538749607936	1005415896859455489	1005416038404640768	1005416062517735424	1005416359075962881	1005416422233681920	1005416485056143364	1005416735179145216	1005416907527409669	1005417323727998978	1005417558177079296	1005417608416460800	1005417772556226560	1005418363441446912	1005418763125022726	1005418955585015808	1005419219486433280	1005419256526360580	1005419335731548160	1005419781040685056	1005419957897662469	1005420206242586624	1005420283652657153	1005420522300157953	1005420542432645121	1005420651925131264	1005420787472347136	1005420910591991808	1005420958226632704	1005421422024503297	1005421699326795777	1005422151825018882	1005422174390439936	1005422248386318336	1005422661860806656	1005423020360519680	1005423080263561217	1005423156473954307	1005423697874702336	1005423765914701825	1005423835141697536	1005424048212529153	1005424231134441472	1005425363692998657	1005426197461946368	1005426320531173378	1005426519802433536	1005427328007245824	1005427408659509248	1005427699945484290	1005427777699446784	1005427896192831488	1005428074584985600	1005428528345690119	1005429183806345216	1005429337812848640	1005429367025963009	1005429976299200514	1005429997434175488	1005430604127768577	1005430610821648384	1005430844713037824	1005431249224261632	1005431307323740163	1005431511682768896	1005431581325045770	1005431723486797824	1005432107672498176	1005432504055156737	1005432551207399426	1005432740601384961	1005433108265668608	1005433158366650370	1005433357440778241	1005433372011876357	1005434100155666432	1005434337494528001	1005434370285588480	1005434494072053760	1005434564561399808	1005435198111006720	1005435202724753410	1005435237512503296	1005435242063286273	1005435756029018117	1005436287904608256	1005436873018413057	1005437007433170945	1005437243933249536	1005437288996851712	1005437413039063040	1005437449726840832	1005437517108318208	1005437605486489601	1005437859397062657	1005437947032821760	1005438052284731392	1005438156877987841	1005438415779844096	1005439126332682240	1005439473814069249	1005439725853913089	1005439853125701632	1005440161013026816	1005440568284020736	1005440577951977473	1005441138692534274	1005441687743852544	1005441834829611008	1005441887770202112	1005441896028819456	1005441935149068288	1005442034608541696	1005442123427139584	1005442248203558917	1005442745115267072	1005442802510106624	1005442855207350272	1005443212159303680	1005443432599511041	1005443555253465088	1005443647653994497	1005443953058091008	1005444127553675265	1005444132398125056	1005444204116566017	1005444231970861056	1005444645176971264	1005444725539852288	1005444906712616961	1005445024941858819	1005445027563270145	1005445591999176704	1005445670378057730	1005445679811059714	1005446199300812801	1005446276438200320	1005446370776399872	1005446427516993536	1005446528939581445	1005446567845924866	1005446700150820864	1005446721105809409	1005446756627304448	1005446918405869568	1005447035049381889	1005447682737893382	1005447705785561088	1005447888585965570	1005447949449617409	1005448142492438528	1005448245143842816	1005448434000777216	1005448619103748097	1005448819100790784	1005448889112125440	1005448920682717189	1005449021173981189	1005449190959341569	1005449210215444480	1005449278502981633	1005449343569154049	1005449423864901633	1005449550625112064	1005449612646330368	1005449749208686592	1005449829626105857	1005449890468638721	1005449910584594432	1005450560802189313	1005450736023396352	1005451047232507906	1005451237737811973	1005451425336451080	1005451514784239618	1005451787476897794	1005451923909201921	1005451938845032448	1005451968045813760	1005452546943537156	1005452584751190017	1005452601654038529	1005452693819875328	1005452725008715776	1005453106333831169	1005453287422857216	1005453437444632576	1005453710988795905	1005453812646195206	1005453868736634881	1005453940538920960	1005454496141660165	1005454730099712000	1005455182849892353	1005455560500707328	1005455815317360641	1005455898939199488	1005455907210182656	1005456414435766274	1005456974153166848	1005457004482228224	1005457181414739970	1005457623410503680	1005457668037890054	1005457778570342401	1005457972028477441	1005458130753318912	1005458232108863488	1005458528117579776	1005458620627087360	1005458795533930496	1005458994327154688	1005459068612464640	1005459143854120961	1005459417825992704	1005459468300189696	1005459576550981633	1005459617466470402	1005459746130817024	1005459797943017472	1005460155973230593	1005460624854224896	1005460729846272000	1005460961581522944	1005461188845752320	1005461442403950595	1005461672432037889	1005461795929313280	1005462044164927492	1005462201103278081	1005462245952942080	1005462343663439872	1005462529009766403	1005462849727205376	1005462915858739200	1005463523567263745	1005463536875732992	1005464037969104896	1005464287580745730	1005464356161716224	1005464562081128448	1005464606389755905	1005464618301558784	1005464644784459776	1005464718943899648	1005464757065961473	1005465045223034881	1005465350291447809	1005465724117311489	1005466075012784128	1005466078330449920	1005466196249010176	1005466450482507776	1005466919204515840	1005467127908724736	1005467395643801600	1005468309813448704	1005468360346357760	1005468457830412288	1005468676009570304	1005469074145587201	1005469111714045952	1005469146161614849	1005469848892305409	1005470107722747905	1005470137334550529	1005470235862843393	1005470382030237697	1005470479551991808	1005470620757344257	1005470921547796481	1005470938534514688	1005471151324266496	1005471156739198976	1005471326012952576	1005471533438066689	1005471548604465152	1005471736069001216	1005472005628588032	1005472184574402562	1005472318204805121	1005472694857621504	1005473079772971009	1005473260958437376	1005473380513058818	1005473479855149056	1005473749741785090	1005474653882724355	1005474953574141952	1005475229735510019	1005475267601723392	1005475362695012352	1005475403706712064	1005475621634560001	1005475765029408768	1005475774604820480	1005475917202907143	1005475936907812865	1005476075017854976	1005476214985895938	1005476805241864194	1005477069554241536	1005477277184987138	1005477289352683525	1005477485495095296	1005477594991558658	1005478339275042816	1005478356014465027	1005478360275972096	1005478396854460422	1005478645824151552	1005478936237789185	1005479370688000001	1005479414233120768	1005479463084351493	1005479484554956800	1005479634086002689	1005479647365222400	1005479750062804992	1005479806836846592	1005479881994534915	1005480288355569665	1005480715130228736	1005480807186739201	1005480955262353408	1005481015937249281	1005481203309264897	1005481268870557696	1005481662069686274	1005481732735406080	1005481847873327104	1005482055512272896	1005482947397541890	1005482960655732736	1005483120450265095	1005483171440312320	1005483458775388160	1005483727261192192	1005483999492485120	1005484418704666624	1005484816505163779	1005485057736368130	1005485083434913794	1005485211264716800	1005485310598438914	1005485376767741955	1005485723385024512	1005485738128003072	1005485915702259712	1005486156291756032	1005486666134454272	1005486771478638592	1005486794358415360	1005486914567225345	1005487389651845121	1005487553972088832	1005487567591047169	1005487934513008640	1005487966112899073	1005488204227710976	1005488913597845507	1005489291680722945	1005489295178821633	1005489346856665088	1005489686700273664	1005489994717454338	1005490143808106496	1005490161260597250	1005490387522383872	1005490391137726465	1005490901333041154	1005491030995726336	1005491100386291714	1005491471670267904	1005491502531870720	1005491575529631744	1005491721009090560	1005491854505402368	1005491885954224134	1005492008667025408	1005492420719661056	1005493167238668289	1005493179812962304	1005493292103094273	1005493341742510081	1005493405282131970	1005493523951640577	1005493741346381824	1005493834988642305	1005494103973474312	1005494325277577217	1005494511995322369	1005494729537196032	1005494741075677191	1005494751863296000	1005494852627279877	1005494985532116992	1005495211240427520	1005495236079095809	1005495292341510144	1005495461992652800	1005495727873720320	1005495752641208323	1005496487600631810	1005496548577325056	1005496705645776896	1005496765443919872	1005496828547170305	1005496904606715904	1005496908591267840	1005496953315176448	1005496965386272768	1005497180365508614	1005497683316965388	1005498135634960384	1005498264437784577	1005498325632716801	1005498603811590144	1005498784376344576	1005499011736875010	1005499323147309061	1005499482832887808	1005499613376176129	1005499744142143490	1005499838320947201	1005500089555537920	1005500205926682625	1005500420620505088	1005500880303677441	1005501105097396225	1005501535424598016	1005501650298134528	1005501824554717184	1005502082755932160	1005503129553551360	1005503159350022145	1005503173367418880	1005503554730254336	1005503622174650368	1005503674305662977	1005503777900810240	1005504011913650177	1005504145015517185	1005504255715770368	1005504666396839936	1005504832331972608	1005504893312995333	1005504897469607936	1005505299409768453	1005505351159074816	1005505456612179968	1005505486970449920	1005505507761717248	1005505561977290755	1005505865745600513	1005506041843347456	1005506302183911424	1005506345527857152	1005506421490880512	1005506499005820928	1005506537471660032	1005506593688088577	1005506809136902144	1005506907401056256	1005507029891518464	1005507068588158977	1005507547590287361	1005508117084430336	1005508447620624384	1005508784872132608	1005508847660773376	1005509298288517120	1005509512659423233	1005509837164195842	1005509844038664192	1005509842264559622	1005509849218678786	1005509900926160899	1005509906072506368	1005509999433519109	1005510065288372226	1005510075191058432	1005510205776396288	1005510287330508803	1005510525432758274	1005510694127611904	1005510802848256000	1005510867373514752	1005510974386917376	1005510986567241731	1005511048508497920	1005511253769539584	1005511294122975233	1005511749171335168	1005511832314904576	1005512204370829313	1005513112596942851	1005513397998366720	1005513414859509761	1005513637765812224	1005513885749661697	1005514514106855425	1005515081013235712	1005515256385290240	1005515343006224387	1005515371749826566	1005515554315046913	1005515808934686724	1005515875385053184	1005515982427869185	1005516329976074240	1005516452747726848	1005516469638180866	1005517094535028736	1005517305386696704	1005517584425291776	1005517786922094594	1005517853393588224	1005517894845980672	1005518455230124035	1005518988925915137	1005519018659385344	1005519054910697472	1005519254962262016	1005519282099408897	1005519688049352706	1005519697457176577	1005519819230339072	1005520001728573441	1005520044426588160	1005520640214880256	1005520672196628480	1005520736637870080	1005520740475600899	1005520738642735107	1005521355218055175	1005521677394968576	1005521777165062146	1005522028479303680	1005522196209340416	1005522755083591681	1005523080234627072	1005523432589676544	1005523532334489600	1005523699460698114	1005524651978588161	1005524694357852160	1005524932909035525	1005524953075200000	1005525064010387456	1005525078010990592	1005525143957803009	1005525310463512576	1005525396496871424	1005525509814378496	1005525527942213632	1005525539128578049	1005525557482807297	1005525690685509633	1005525954565955585	1005526262817968129	1005526355130441735	1005526850691424257	1005526916944678913	1005527302401331202	1005527329387446273	1005527538096107520	1005528113466560512	1005528163982692352	1005528707799363586	1005528730004049921	1005528736408752128	1005528745942372352	1005528797721038848	1005529095470485504	1005529897291350018	1005529920167129090	1005530169094782976	1005530472099835905	1005530975978131456	1005531495606284288	1005531527415881728	1005531530687598592	1005531610974969857	1005532283036717056	1005532306541547520	1005532374770348032	1005532499269836801	1005533347618181120	1005533365402066944	1005533406610980865	1005533609061703680	1005533828012625920	1005533914755096576	1005534055625093123	1005534247359336449	1005535298590142464	1005535900804243456	1005536022913044482	1005536117469384705	1005536156040040448	1005536688440074240	1005536788797063170	1005538134325637120	1005538393881657344	1005538480301248512	1005538616599240704	1005538966576099333	1005539206255349760	1005539341857419265	1005539586414481410	1005539680203374592	1005539850295050241	1005539877142913024	1005539987637653505	1005540092755226624	1005541928518209536	1005542051868495878	1005542099398332417	1005542167232876544	1005542219498098688	1005542894441148417	1005542960094560256	1005543111714488320	1005543235056521216	1005543303096381440	1005543339884711937	1005543654889582592	1005544014894940161	1005544247041327104	1005544280117526529	1005544287071764480	1005544872923881472	1005545272716480518	1005545660375027712	1005545772786450432	1005547395340521472	1005547579269091333	1005547610134810624	1005548062394241025	1005548129981214720	1005548528519794690	1005549091462344705	1005549287776890880	1005549354491498502	1005549361302917120	1005549396660908032	1005549408602091525	1005549639947505666	1005549676144103424	1005549723527282689	1005549849616568322	1005550136288739328	1005550312487342080	1005550462253322243	1005550569740742656	1005550683804880896	1005550692734521345	1005550885127184389	1005550988856569857	1005551122948423681	1005551276627824640	1005551551610531842	1005551799204499456	1005551885816823808	1005552120253145089	1005552128625029120	1005552283239768064	1005552345684459520	1005552500508905477	1005552605471363072	1005552703924129792	1005552724400844800	1005552775021973504	1005552967506771969	1005554331511377920	1005554535467712513	1005554548314910720	1005554679659618304	1005554706452643840	1005554902641364993	1005555015619096577	1005555168895750144	1005555616872632321	1005555927502802944	1005556013557338112	1005556176896000000	1005556662772510720	1005556823666110464	1005557076880445441	1005557145004331008	1005557277892308992	1005557341088092160	1005557422201737216	1005557545291874304	1005557553181417472	1005558019541929985	1005558366079369217	1005558419409993728	1005559116494929920	1005559139735568384	1005559370179072002	1005559598261129216	1005559945373286402	1005560688180387840	1005561283763204096	1005561494547914752	1005561567289757696	1005561840015831040	1005561968659443712	1005562097655320578	1005562182619336706	1005562193683726337	1005562268732534784	1005562355189678080	1005562805800480768	1005562841431191552	1005562840902701058	1005562931373801472	1005563005562773505	1005563284244910080	1005563577967800323	1005563649375784961	1005564163211649029	1005565215390527488	1005565391555452928	1005565732653068288	1005566030457040901	1005566095187763200	1005566114087071745	1005567207320047618	1005567314635288577	1005567751136694272	1005568187797331971	1005568192465522688	1005568266109116416	1005568368777232384	1005568387173572608	1005568495684407296	1005569138264363008	1005569212025360386	1005569303117225984	1005569347174223872	1005569839715397633	1005569893134143489	1005570036541607937	1005570054782619649	1005570087062003712	1005570430445473794	1005570546686455809	1005570579804622848	1005570885850484736	1005571198972039168	1005571246015307776	1005571392878804992	1005571688011059201	1005571718856019968	1005571950729670656	1005572037916741632	1005573140926234624	1005573494627713024	1005573635720011776	1005573698756083713	1005573856789221377	1005574078516944896	1005574159336902656	1005574387880288256	1005574823316279297	1005574891637235712	1005575185813172224	1005575994584043522	1005576056080818176	1005576155443974145	1005576319818719232	1005576584588341248	1005576836087205888	1005576992975093760	1005577183060951041	1005577276132487169	1005577815981547520	1005577853101133825	1005578490421313536	1005579014445166593	1005579017184006144	1005579061354287109	1005579973422473216	1005580044163518464	1005580231057371137	1005580430429511680	1005580555717574657	1005580827399524352	1005580853316120578	1005580888825090048	1005581176784842752	1005581304778362880	1005581786246733824	1005582248656060416	1005582397805617157	1005582585433600002	1005582660217987072	1005582686826762246	1005583711583330304	1005584062399090688	1005584470345330688	1005584688533024768	1005584696477175809	1005584789552824320	1005584794258984962	1005585025746624513	1005585141044039680	1005585313203277825	1005585437719711745	1005585929975758848	1005586399800840195	1005586513424502784	1005586761798447104	1005586955671875585	1005587021467795456	1005587202364108806	1005587296358486016	1005587343653384197	1005587349500235776	1005587346706685953	1005587351244922882	1005588298910392321	1005588507795091457	1005588716004560897	1005589028777979904	1005589105198002176	1005589173905035264	1005589188765503495	1005589381225148416	1005589514390208515	1005590301874970625	1005590607623081984	1005591332163805184	1005591628789243905	1005591704844500992	1005591837615230977	1005592115940872193	1005592129681453056	1005592274187767810	1005592580518764546	1005592652463640576	1005592821808730112	1005593010682417153	1005593013194719233	1005593304786825216	1005593494172422145	1005593726025166848	1005594051071168514	1005594101692162049	1005594291165650945	1005594467309678593	1005594587921076226	1005594960698183686	1005595205293236224	1005595622924308484	1005595661251874822	1005596365488099328	1005596521700757504	1005596700801753090	1005596753117134851	1005596840119734272	1005597133691473920	1005597695543857153	1005598449318834176	1005598669578612736	1005599118213840898	1005599862304526336	1005599872815456258	1005600075106672640	1005600432645922818	1005601492668239878	1005601622343471105	1005601866359738368	1005602056139395072	1005602331059245056	1005602928814682113	1005602968048041989	1005603086080139265	1005603187028561921	1005603291718447110	1005603516361134080	1005603552952135681	1005603782414209024	1005603789628248064	1005604273701511169	1005604679143731200	1005604850514710528	1005604934287491073	1005605082849824773	1005605118207758338	1005605194095357952	1005606199595708416	1005606543075741698	1005606553028825088	1005607139841228800	1005608085573029888	1005608923146010624	1005609045229817857	1005609507777490944	1005609906848894976	1005610381463650305	1005610527391748096	1005610586787500034	1005610826290561025	1005610982729768962	1005611161381842944	1005611216990101507	1005611277761286145	1005611549539651584	1005611860635389952	1005612557548294145	1005612570785574912	1005612595754164224	1005612781113040896	1005612897660092416	1005613005353242625	1005613471445250048	1005613523475619841	1005613596133470209	1005613858680115201	1005614018122444800	1005614104294244352	1005614226336112640	1005614548534136834	1005614853623566336	1005614977598869504	1005615432060022786	1005615870566195200	1005616326532976641	1005616725704859648	1005617039304622082	1005617484102275074	1005617704173297665	1005617897433993217	1005618450419671040	1005619067124928513	1005619076402515968	1005619077350678528	1005619527676243968	1005619890382888960	1005620272794234880	1005620781009768448	1005621076632596480	1005621264176709632	1005621289783001088	1005621848003006466	1005622709630525440	1005623173730185216	1005623559417364481	1005623590530605057	1005623684910891009	1005623826959331328	1005623911734800385	1005624263846526976	1005624633104613377	1005624678847864832	1005624769960665090	1005624911128354822	1005625079638528001	1005625262728466434	1005625867832315905	1005625933439684608	1005625978289352704	1005626004793065474	1005626202080477184	1005627146218418177	1005627545646055424	1005628105526894593	1005628651914907649	1005628915350679552	1005629136608509952	1005629969379352576	1005630235709181952	1005630722244108288	1005631000074805248	1005631079850618880	1005631930774228992	1005632596963885056	1005633584131182592	1005633842454155264	1005634158402695169	1005634192175230976	1005634297028628480	1005634301042585600	1005634396836286465	1005634403656085504	1005635251555758081	1005635440890826752	1005635706167820288	1005635794101514240	1005635981217845248	1005636223296311297	1005637741894422529	1005637764518330368	1005637780926390274	1005637861763375105	1005639567570100224	1005639665171484672	1005639831588868097	1005639946676396032	1005640305264287744	1005640741815758848	1005640828881195009	1005640845494800384	1005641318180286464	1005641426095562752	1005642207943184384	1005642763663298560	1005644444006277120	1005645107683561473	1005645892441870336	1005645984439783424	1005646143836053506	1005646369997062144	1005646847237591045	1005647119112392707	1005647694558318594	1005647868932354048	1005647995667349504	1005648064512655360	1005648221597663232	1005648610128728064	1005649180998688768	1005649987697602561	1005650688846675968	1005651279627079685	1005651371922771968	1005651446417666048	1005651518110908418	1005651565003149312	1005651773707771904	1005651999709450240	1005652032185880576	1005652270665621504	1005652348780339201	1005652496516374528	1005652501654396929	1005652583057448960	1005652659565547520	1005653335360376838	1005654498386366465	1005654749386035200	1005654818977820673	1005655349880221696	1005655398244929536	1005656520120365057	1005657030600716290	1005657395463376896	1005657399326334978	1005657585305968645	1005657735898238977	1005657976001228800	1005658504575770625	1005658970097405952	1005659423233204224	1005659632994537477	1005659870803083264	1005660129159610368	1005660199129141248	1005660392666882048	1005660526343438336	1005660691162730496	1005660827892973568	1005661732763824130	1005661834228191237	1005662126940119040	1005662455853453312	1005662484848611328	1005662812788621312	1005663012718596097	1005663033476112384	1005663822936510464	1005664081695498240	1005664325124739073	1005664454808252417	1005665549391679488	1005665745135636482	1005665935556919297	1005666202700697600	1005666362012897282	1005666480988532736	1005666788414312449	1005667200030556160	1005667228123951104	1005667380855525377	1005667378393477120	1005667661504811010	1005667765229969408	1005667783730978816	1005667882003357696	1005668860312375296	1005668915828154368	1005669042760441857	1005669407409037313	1005669679497703424	1005669803791671296	1005669922922532864	1005670261151105024	1005670384128045058	1005670426008317953	1005670449899073537	1005671169658241026	1005671253305225216	1005671341142388736	1005671362504069120	1005671600186908672	1005671909634109440	1005672015502512131	1005672270868701186	1005672342289338368	1005672375071969285	1005672838576173057	1005673331633393664	1005675383193137152	1005675393733390336	1005675519340417025	1005675606955130880	1005675820898312193	1005676015887290368	1005676351079133186	1005677566563364864	1005677999885189120	1005678166353088513	1005678471534612481	1005678662320918529	1005678853379915777	1005679296768118784	1005679897614827520	1005680731425820672	1005681259517968384	1005681303826542592	1005681947153055744	1005682070931189760	1005682775108677633	1005683477298085889	1005684226589511681	1005684271489536000	1005684396517707777	1005684504189693953	1005684814400360448	1005684938203697152	1005685315691073536	1005686327378001920	1005686608115503105	1005686636733239296	1005687791643254785	1005688001479966722	1005688182501924864	1005689866909171713	1005690020173266944	1005691091574837248	1005691128786628608	1005691135208120321	1005691199221403649	1005692873663287296	1005693325385428993	1005693993231974400	1005694155459186688	1005694218335969280	1005694495479001089	1005694728413765632	1005695626196275200	1005695812167458816	1005696193572159489	1005697260666179584	1005697451997712384	1005697605052125185	1005697791887372288	1005698305395838983	1005698946709065733	1005699511585566720	1005699958568206336	1005700002885357568	1005700245760724992	1005701634704408576	1005702649092554752	1005702664531787778	1005702683204911104	1005703778274893824	1005704129178632192	1005704686429790208	1005705515274391553	1005705849539526656	1005706096114143232	1005706129807171589	1005706400729886720	1005706444522606592	1005707433707270144	1005708644342730752	1005709073562693632	1005709696953733120	1005709901413404673	1005710686071283712	1005710865444884480	1005710906959921152	1005711318270308352	1005711453029126144	1005711723037327360	1005711954843979776	1005712259711029250	1005712924093149185	1005712961506181120	1005713025838481414	1005713211512049664	1005713373013504001	1005713740627492864	1005713932034560000	1005714381169049601	1005714516804423680	1005715179211026432	1005715499181793280	1005715600553934848	1005715638407573504	1005715707752013824	1005717184528576513	1005717440226045952	1005717446718840833	1005717832552865792	1005718836300034048	1005718886786969601	1005718977400541186	1005719192165896192	1005719343081115649	1005719979948462080	1005720059174514688	1005720135179612160	1005721055145615361	1005721124066529280	1005721498651385857	1005721685230698497	1005721713236160512	1005721761315352579	1005723123931668480	1005723405948076032	1005723423568515073	1005723492484956162	1005723608914767872	1005723780033871873	1005723789932613632	1005724039367811072	1005724571075371008	1005724604957151232	1005725000819757056	1005726599021547521	1005726725811130368	1005726763480244224	1005726977435680768	1005727015616569344	1005727039754776578	1005727155978895366	1005727358081363974	1005727387160600576	1005727391505936385	1005727657957478401	1005727792904929281	1005727798143668225	1005728607530991616	1005729031231164417	1005729589073567744	1005729914019082240	1005730090381139968	1005730882488078336	1005731675513507840	1005733037961859072	1005733447057465344	1005734169110986753	1005736676847595520	1005736904409706496	1005736981048037376	1005737143392710657	1005737491184476160	1005738320658386945	1005738363989528577	1005738923669065728	1005740111944933376	1005740416841474048	1005740781099835392	1005740801685504000	1005741137192275968	1005741172940201984	1005741200794456065	1005741486133018626	1005741869341577216	1005742019677966336	1005742238557790208	1005742272137322496	1005742488622166017	1005742513477640192	1005742607346094080	1005742799478841345	1005742971780644869	1005743001182797825	1005743581942943744	1005743616969625600	1005743690155823105	1005744127080894465	1005744350687580160	1005744533693272064	1005744690875060225	1005745765111779328	1005746504529686528	1005746837515427841	1005747492519112704	1005748211099762688	1005748400292286464	1005748896256221186	1005749167027904512	1005749172451135489	1005749190885027842	1005749246979661824	1005749881053548544	1005750388396625922	1005751562935955456	1005751604622942208	1005751637120569344	1005751968579706887	1005752056928505856	1005752694588534784	1005754026695241728	1005754480011415554	1005754757045243904	1005755404788355073	1005755856162615296	1005756533194575872	1005757339318849541	1005758471214489600	1005758718598934528	1005759380573208576	1005759586580750337	1005759913853939712	1005760093743435776	1005760409905836032	1005761041916153856	1005761888536408064	1005762474501648385	1005763660130734080	1005763889122959360	1005764027799277568	1005765209322074114	1005765233674244096	1005765273440276481	1005765281069916160	1005766119376863232	1005766296963862528	1005766823927779328	1005767073648308224	1005767536384802816	1005767782271766531	1005768123008634881	1005768171859693568	1005769137325346821	1005769965620908032	1005770127772659712	1005770282567655424	1005770637355384832	1005771340765388800	1005771584446091265	1005771675185631232	1005771874826178561	1005772099288489984	1005773741488422914	1005774161879404544	1005774215566389252	1005774498233135104	1005774658917031936	1005774675299926016	1005774988417421312	1005775292672036864	1005775516010459136	1005775759649202179	1005776104886374402	1005776588682747904	1005777086441840647	1012161823657922560	1012162341721559040	1012162379591880705	1012162434923020289	1012162859453878273	1012162869784449029	1012163434194976768	1012164131556913152	1012164530271543296	1012164701957099521	1012164850364100608	1012165239310348288	1012165268225785856	1012165335401795584	1012165634556399618	1012165674070929409	1012165729314136064	1012166464428789760	1012167360550187011	1012167538824941568	1012168294328164352	1012168482799013889	1012168689637101568	1012169704931254273	1012170126945390592	1012170690760466432	1012170708753907712	1012170835594006528	1012171252059004928	1012171815282724864	1012172364552065024	1012172667842162688	1012172886860279810	1012172972050829313	1012173213592256514	1012173328902250498	1012173842410823682	1012173952456806400	1012174295378907137	1012174853930127360	1012174921076789255	1012175431137624064	1012175565082673152	1012175933719973888	1012177080040255495	1012177499990773761	1012177526985318400	1012177703469047808	1012178146689454080	1012178154377576449	1012178241287684096	1012178413522595840	1012178447760744448	1012178817014812672	1012179458084597762	1012179553467297793	1012180460594712576	1012180596725075968	1012180664584691712	1012180876522909697	1012180929018671104	1012181070320689153	1012181177275478017	1012181331877531648	1012181354539204608	1012182584502218752	1012182613300252672	1012183367331139584	1012184993483784192	1012185578555826176	1012186149090156545	1012186155159302144	1012186316535222272	1012186589919891457	1012188493416562690	1012188842697285633	1012188863534649345	1012189891009097728	1012190164603375616	1012190371848359936	1012190594976935937	1012190905019850752	1012191312525660160	1012192148354105344	1012192213311348736	1012193213023649792	1012193503185551360	1012193633242673153	1012193812700172288	1012194192267739136	1012194250199650304	1012194454495793152	1012194529380913153	1012194644770185217	1012194887649947649	1012194949306167296	1012195045863247872	1012195054180536320	1012195913157181440	1012196281937203201	1012196494055759872	1012196604126945281	1012197580841906176	1012197682813722624	1012198366590259200	1012198797139726336	1012199064723603457	1012199716891906048	1012200079602700288	1012200655493259264	1012200990366412800	1012201157224120321	1012201316288847872	1012201542416338944	1012201729885200384	1012201930565849090	1012202921575026688	1012203112830984192	1012203704735264768	1012204548037853184	1012204667541979136	10122</t>
  </si>
  <si>
    <t>politifact7182</t>
  </si>
  <si>
    <t>https://web.archive.org/web/20121221015559/http://west.congressnewsletter.net:80/common/mailings/index.cfm?id=190</t>
  </si>
  <si>
    <t>Congressman Allen West : Final Weekly Wrapup</t>
  </si>
  <si>
    <t>271683970989703168	276773123842535426	1060722566900445184</t>
  </si>
  <si>
    <t>politifact3320</t>
  </si>
  <si>
    <t>https://web.archive.org/web/20100405072544/http://demint.senate.gov:80/public/index.cfm?p=JimsBlog</t>
  </si>
  <si>
    <t>United States Senator Jim DeMint</t>
  </si>
  <si>
    <t>politifact8470</t>
  </si>
  <si>
    <t>http://sotu.blogs.cnn.com/2013/10/27/rebooting-you-and-your-doctor-under-obamacare/</t>
  </si>
  <si>
    <t>Rebooting: You and your doctor under Obamacare</t>
  </si>
  <si>
    <t>1578922409	8189638983	8305523803	11218743375	12090771813	12091221033	22548866675	59789022200987648	82569774168678400	82569780699205632	82569786176978944	186488428072927232	227075651977506816	272749862972440577	301737797373542400	314412255175397376	389823711781462016	506103870372589568	569491844117217281	569550164710559744	569550865306144768	569912351438217216	582238360699305986	617688337789403136	630367228836347904	630390025671319552	635814639390052352	648975678331719680	650741402343743488	676061956671799296	687782924515684352	709025484219109377	722272608545148928	772139420388618240	772942515024437248	820692397847879680	833432503545389057	833437838230306817	835880089283874816	881505015508197377	897117369243402240	897152124978700289	898266317639139328	900857940541833221	934871753574240256	950060804497387521	951960693447774208	951982607519985665	952602992645169152	952937605045374976	956013677114740737	957959997132083200	958528054627786753	958561813750272000	958682292884594688	959234569559068672	959263044739174401	960681682088136704	960770216019070976	960812880881795072	961030568455655424	961175626588631041	975399613971738625	975415377491611648	978045247556009984	978168039253319680	979489896527048704	993175567703904258	995732982282575872	996858649657184261	1005887415217786880	1008736508596011008	1013620138338340864	1025772178439106560	1028823317569069056	1031248685978537984	1031370231665647621	1032759632807092227	1045899947751682049	1047235574430621697	1048967068899467264	1067247857827291137</t>
  </si>
  <si>
    <t>politifact3898</t>
  </si>
  <si>
    <t>http://www.cuinsight.com/media/news/card_penalty_fees_soften_slightly_in_2010.html</t>
  </si>
  <si>
    <t>Card Penalty Fees Soften Slightly In 2010</t>
  </si>
  <si>
    <t>politifact2241</t>
  </si>
  <si>
    <t>http://frwebgate.access.gpo.gov/cgi-bin/getpage.cgi?position=all&amp;page=E1558&amp;dbname=2010_record</t>
  </si>
  <si>
    <t>Assistant professor of economics at the Gatton College of Business and Economics at University of Kentucky</t>
  </si>
  <si>
    <t>politifact15133</t>
  </si>
  <si>
    <t>https://www.c-span.org/video/?442305-1/president-trump-campaigns-rick-saccone-pennsylvania&amp;start=180</t>
  </si>
  <si>
    <t>President Trump Campaigns Rick Saccone Pennsylvania, Mar 10 2018</t>
  </si>
  <si>
    <t>741709161851805696	795435598756675584	795463620490620928	795467101217624064	795478220200177665	795479913130180608	795525409068568577	969665749605404672	969667357487587328	969770366024462336	970298222949425152	970657748852576257	971925337419509761	972523083822112768	972530180873904128	972538115901607937	972538119567429633	972538132490018816	972538135509897217	972538313922904064	972538653535887360	972538736440463360	972540133302943745	972540792702091265	972540805826142208	972541180171968512	972541378713542657	972541938997055495	972542147395293191	972542196367978497	972542305973489664	972542583070253059	972542923060342784	972543161468964864	972543602625794049	972543633508503558	972544507764969472	972545132502355968	972545338778275842	972545691586301952	972546968974082048	972547653232988160	972548039842738176	972550505028374534	972550650050605056	972551344597979149	972559183940931584	972560774655717377	972573757372956672	972581124034543621	972581878329958400	972582448688087041	972585877858697216	972587844173615105	972590564154654721	972595554189479937	972599736849936384	972600978947084288	972601069434945536	972605676508844032	972607261544800256	972608293272281088	972608338276921344	972609068786438145	972615130893701120	972615312406384641	972615347881652224	972615506086809600	972616474580971520	972616565400227840	972616637722570752	972616714792947712	972619581612212224	972619593016516608	972620577277206529	972621308029820930	972621859513565184	972622262544330754	972622325454659585	972622329611210752	972622327916752898	972622340969267200	972622424368754688	972622544371986432	972622864426962945	972622900669964288	972622938842288129	972623046614945792	972623219638272001	972623786842513409	972623867759005696	972623988408160256	972624073166655488	972624388414517249	972624429946679296	972624669118361600	972624848592818176	972625444628508672	972625501532639232	972625742252199936	972625787852677121	972625799986728960	972625926679805952	972626056812343296	972626148059439105	972626561953402881	972626913553534976	972627029769244673	972627058047307776	972627246350401536	972627404718919681	972627418123927552	972628127812694016	972628576427282434	972629179823984641	972629191668756480	972629302603931648	972629338108637184	972629444769865728	972630188352733185	972631286312460289	972631696217722880	972632464786100225	972632793116274689	972633152597495809	972633367803031552	972633398526148608	972633617603145729	972634184467566592	972634801315500032	972635078571577346	972635475214139398	972635698770726912	972635717208743936	972635908410396674	972636269141463040	972636468257742848	972637210859134977	972638730379968512	972639310179528704	972639507492163585	972640018362585088	972642139304800256	972642832501616646	972642861769478144	972643384753098752	972644831666188288	972647547482198017	972647673944780802	972647680068419585	972647678197846017	972647679741358081	972647692626284545	972647836276867073	972647917818281985	972647983723503616	972648116917882880	972648251567558662	972648537254084610	972648627230289921	972648873247281153	972649284758855680	972649351112740864	972649862079614976	972649860280266752	972649900746903552	972650087213039617	972650178271498240	972650740920578053	972650764341534720	972650798822952961	972651009142087680	972651368791072768	972652544223731712	972652789095682049	972654117796458496	972654131595882496	972654318859051010	972654387892862977	972654493006475264	972654504586989568	972655668040818688	972656200130138113	972656347043987456	972657203529375744	972661386206679040	972661912100982784	972662695500673024	972663526081757184	972664786847707136	972666362416988160	972667546443894784	972667595584307200	972668839845535744	972672261839826944	972673092366483458	972673526233751553	972673788067360768	972674521294544896	972674567557672966	972674676039143424	972676457469218816	972679035359776768	972679650370555905	972680124847009792	972681463173918720	972682811076415489	972682857658376192	972683599324512256	972683617934725128	972683651698786306	972683652797779969	972683687379816448	972685308348260353	972686261356978176	972686418895044608	972686418622414848	972686515502432256	972687224939732994	972687258183766016	972691116012302337	972691531588100096	972696115916234752	972696565814038528	972696578661191680	972703065164910592	972703981771415553	972704602167697409	972708197772484609	972713402404515840	972714814647750656	972715493021966336	972716330657943553	972716523495321600	972716741318074370	972717105056423936	972720100464672768	972721464943304705	972726856230334464	972728279164768256	972730356574113792	972737217801211904	972738296102244352	972743731060277248	972750604740255745	972750614164922368	972750612755566592	972755371847643136	972757999583346688	972759665527341057	972760066922250240	972762655017533440	972772615096946688	972777387913109504	972779266961235968	972779786983546880	972782661780439041	972785925494210561	972790702882004992	972805512931586048	972817165995986944	972819308689502208	972824117048000512	972825771143258112	972827292106883072	972828723971018752	972832067124957184	972833538470014976	972834540774412288	972834681661153281	972838236262420480	972841442002354176	972844440032370688	972848294341857284	972857589431263232	972862415242256384	972863751782326272	972866746792235008	972867118231416832	972870822145572864	972875152705728512	972884431705866240	972884913912500225	972890196193763330	972891266731012096	972891389020184577	972894379408084993	972894902051733505	972894905688236033	972894903108644864	972898653625991168	972899406805581824	972901548719194112	972903212071243776	972904869714567168	972907546259476481	972911554470522881	972914031219666944	972914738316406784	972922291439964162	972922942635085824	972923857693650944	972925114030481415	972926303757328385	972931641373962240	972932822745997313	972933713901187072	972934167708057601	972943980412395520	972944073710383105	972946457182392325	972949077808726016	972950249126817792	972952546435203072	972955099415875585	972956216665108481	972957084496089089	972958872192221184	972959371469651968	972964526156013568	972968359661789185	972971861796679680	972975969203040263	972976149847355392	972976246832467973	972976685858672640	972980349130047488	972980543833952256	972980892405780480	972981581949190144	972985701842132992	972988431373496320	972989774188380161	972990040807804928	972997699296473088	972998162125221889	972998160858595328	972998648249442305	973001368330960896	973005667593277441	973008049030955009	973008333308280832	973016227328258048	973022366178553857	973024053366837248	973030245031751680	973031082630115328	973032612074635264	973032982108831744	973042693235408896	973043278424748032	973045986917429249	973054186207064064	973055465755209729	973062752880218114	973072987300691970	973082278002937857	973082793788846080	973088241799737344	973088259000516609	973089981429317632	973091988332597248	973091999149690881	973091997375451136	973094846373048320	973098600833134592	973106996550434816	973108612812984320	973117678905937920	973125363420352512	973125560829231104	973133198677958656	973141233651642368	973141512258314241	973148125677301760	973160979054956544	973161461253099520	973177636213080064	973180824811077632	973183952323190785	973192788064993281	973196650322759680	973200753559928833	973218277852790784	973228889886679040	973264077500928000	973265262727303175	973279231839997952	973299756247240705	973309912875978752	973312412400148480	973319933043109888	973329015338516480	973329047802515456	973335988847210496	973346129529262081	973374104710467584	973393367139721216	973414292723851264	973442439305293824	973456201097924608	973475768356368386	973544215836684289	973544366810673152	973556113378545664	973568204554387457	973568297022119936	973596079336894465	973632490559721475	973806104571465728	974975468775575552	975136611573870593	975628521916813312	975947706647527424	977113058211520513	978058492555747328	979052334604054528	979097634077069312	981610053710090240	981634350419775492	981649445438808065	986185390146097152	987331334740893696	987650881268211712	999029318037667841	1006753691783884800	1027530326850105344	1031917912091762689	1039062579388313601	1041463638375231489	1061633633658658816</t>
  </si>
  <si>
    <t>politifact600</t>
  </si>
  <si>
    <t>https://web.archive.org/web/20010609190032/http://www.fuelgaugereport.com:80/index.asp</t>
  </si>
  <si>
    <t>Daily Fuel Gauge Report Aug 1</t>
  </si>
  <si>
    <t>politifact1118</t>
  </si>
  <si>
    <t>http://action.citizen.org/campaign.jsp?campaign_KEY=26880</t>
  </si>
  <si>
    <t>Public Citizen</t>
  </si>
  <si>
    <t>1379215340	1381841001	1381867268	1394434587	3230215347</t>
  </si>
  <si>
    <t>politifact12294</t>
  </si>
  <si>
    <t>http://therightscoop.com/watch-full-ted-cruz-presser-on-new-deal-with-kasich/#ixzz46rOcQFys</t>
  </si>
  <si>
    <t>WATCH FULL Ted Cruz presser on new deal with Kasich (UPDATE: PART TWO ADDED)</t>
  </si>
  <si>
    <t>politifact1068</t>
  </si>
  <si>
    <t>https://web.archive.org/web/20090624230658/http://www.whitehouse.gov/blog/Protecting-Our-Children-from-the-Dangers-of-Smoking/</t>
  </si>
  <si>
    <t>Protecting Our Children from the Dangers of Smoking</t>
  </si>
  <si>
    <t>politifact304</t>
  </si>
  <si>
    <t>http://www.cnn.com/2008/POLITICS/01/21/debate.transcript/index.html</t>
  </si>
  <si>
    <t>Part 1 of CNN Democratic presidential debate</t>
  </si>
  <si>
    <t>18033980630	311153240878219265	780581837672439813	780582233270661120	780582314065600512	780582311532171264	780582320210182146	780582323624349696	780582354658160640	780582886659485696	780583002388566016	780583273000873984	780583271251845120	780583438122295297	780583773632991232	780583837008920576	780583968257167364	780584007922806786	780584168203837441	780584362656014336	780584972780466176	780585435781296128	780585774806806528	780586007079124993	780586525419536385	780587403010531328	780587433951830016	780587437508530176	780587445112811521	780587653209133056	780588545870172161	780588604368252928	780588635334860800	780588834484617220	780589744182833152	780590334917087232	780590440097677312	780590548700766208	780590752778772480	780590829043941376	780590874447089664	780591206623485952	780591868618821633	780591877984694272	780592410795528192	780592606581370880	780592664957911040	780592856184549376	780592869878837248	780592872550572032	780593018579591168	780593049349095424	780593061843705856	780593413402099713	780593605824147456	780593618440556545	780593642754965504	780593778923016193	780593855817277441	780594221128515585	780594271766405121	780594298303545344	780594412766138368	780595182282481665	780595363455471616	780595841589444608	780596110679080960	780596162013302784	780596611751772160	780596808980443136	780596827443769348	780596849639948290	780596902014353409	780596990203822080	780597063906058240	780597538034425856	780598040520495104	780598261795069953	780598323401089031	780598391789215745	780598770224533504	780598788679426048	780598967033671682	780599039796535296	780599090451066882	780599208566927363	780599351651348480	780599411323863041	780599685820088335	780599969925300224	780599968885186561	780600442686406657	780601075380293632	780601921438621696	780601924085317632	780602425862266880	780602519009366016	780603991264731136	780605917842796545	780606757240471552	780606973536501760	780607002842132481	780608628415926272	780608640189247489	780610738985570304	780611001813270529	780613087682449408	780613523197927424	780615503702134784	780615632081461248	780615635252355072	780615635210412032	780615647470301185	780615780585136128	780616075675303937	780616094944034816	780616430525874176	780616434124660736	780616432325316608	780616929304272896	780619555328692226	780619554955427840	780620326443057152	780620343488581632	780620670866714624	780621835922616320	780621877127569408	780622651207196672	780622688691769344	780622712507031552	780623644540096512	780623641629175808	780624137614045184	780624142596841476	780625123933990913	780625561647390725	780625562947637248	780625583185227776	780626383802425344	780628951144271872	780633385525882880	780633390676480000	780633396464656389	780633403133538304	780633406870650881	780633857951424512	780634115531902976	780634219458416644	780635928993804288	780635931330043904	780635936077991936	780635940255440896	780635976167075840	780635977710641152	780635977601589248	780636005682536448	780636010799443968	780636015119650816	780636019792093184	780636023264940032	780636031980675073	780636039257870336	780636037236142080	780636043586351104	780636047143161856	780636044987203584	780636058094415872	780636056584527872	780636063907713024	780636060984369153	780636067120553985	780636072753508352	780636075542745088	780636074041221120	780636073294565376	780636079032414208	780636085336408064	780636083922935808	780636082052358144	780636089199398912	780636087370645504	780636086976385024	780636091212636160	780636097097281536	780636094106701824	780636101383815170	780636105980850176	780636103631962113	780636107461406720	780636116374265856	780636126264438784	780636131805192192	780636129703841792	780636127988289536	780636135609372672	780636133654790146	780636139958837249	780636138281111552	780636136582488064	780636359975243777	780636518809501696	780637047287607296	780637148345053184	780637401190395904	780637751347511297	780639699987681280	780639881575829504	780639918469025792	780640981817274368	780641708430069761	780641713886892032	780641711454171136	780641727321210881	780641779708141568	780641939905392640	780642784600469505	780642936178573312	780647243393052673	780647472846639105	780647484871745536	780652131107733504	780654737729294336	780657218085498880	780665295933349888	780667112704602112	780674985530564608	780677246205857792	780677602348371969	780678524268969984	780679465672187904	780682240896499713	780683622516924416	780686678310739968	780687198186340352	780697363794898944	780697362872225792	780700783146926080	780705445983948800	780706847296675840	780707037114208256	780708154115956736	780710958117236738	780710970121342976	780710978413395968	780710990799212544	780711008339845120	780711051876790276	780711063113170944	780711072235868160	780711108508168192	780711131866214401	780711149876621316	780718254671196160	780721709125033985	780725491108020225	780725576550248448	780725593080037376	780725604501028865	780731267579076610	780732161175322624	780734843332268032	780734994687799296	780735010642944001	780735137528946688	780737286870700032	780742448842760193	780749176258830336	780753213267992576	780753529354936320	780754142558097408	780754554241495040	780754604162027520	780755326035341313	780769628783910912	780776552560676864	780776582604619776	780779272130572288	780779831357280257	780779846876008448	780780293288439809	780782801557811200	780789725640687616	780790583149289472	780790626417868800	780792788384354304	780796786977873920	780798024075259904	780801944185036800	780802534415958016	780806102787162112	780813803520786432	780817712528318464	780820846713667584	780822159790706688	780822324836577280	780822591946821632	780825128687005696	780859308556767232	780860754681397248	780861596977336320	780862269903278080	780869003182944257	780872501228253185	780872499684708353	780872503296008192	780877029638082560	780884676420341760	780885065693859840	780899370522779648	780905149585764352	780911074396676097	780911859633389572	780914705934061568	780915719869304832	780928906924814337	780930629428916224	780946094586855424	780958864816627712	780967866871021568	780978936985497600	780982546054074368	780987895196872704	781013133712363520	781032181523243008	781032217908748288	781032913815109632	781065672797327360	781071076860329984	781094067707011072	781104153141637121	781119537873838084	781120995000061952	781121785181966336	781138599269900290	781153987680694272	781161190445592578	781179651850919936	781184870173335552	781188821362806784	781200203231612928	781216447733215232	781270087990992897	781293218197536772	781316562766663680	781329873591685120	781395485022007296	781464834718232576	781464895959207936	781468363377737729	781497697811460096	781500061658349572	781534797848010752	781555369059373056	781555368400781312	781562318337343488	781589006823948289	781590636373741569	781594004957892609	781606731688337412	781622169075843073	781628388352155648	781676858102411264	781677050876702720	781677049257693184	781687329157066752	781697291656855553	781718362103554049	781728229975556096	781730409369436160	781740133930323968	781763627564924928	781790482363932673	781815320298135552	781839716668669952	781874826159853569	781884424996712448	781896315739344896	781898668202872832	781913152103387136	781916278500065280	781917086583033856	782072315697913856	782215689016840196	782254499343831040	782278930162184192	782380831121649665	782381977810841601	782384001273167872	782464857962455040	782555440508874752	782555443658829824	782555442475958272	782555472070967296	782555482061963264	782555480300228608	782555485224316928	782555491050196993	782555489531944960	782555488365875200	782555498503548928	782555513217163266	782555518732759040	782556057902034945	782556311791734785	782556773429325826	782556789879341056	782556795436994561	782558157356699648	782558310490779649	782560849860890625	782562072701706240	782562997197676545	782566106829434880	782566150978711552	782566172956827652	782566174508904449	782566228355317760	782567238696001536	782567325077647360	782567339115941888	782567346242252800	782567388042633216	782568774683602944	782574528215953409	782578908315078656	782581708759506945	782581740623716352	782581764116062208	782581764682190849	782581800518426624	782583232407535616	782583253949702144	782584223764848641	782655127941423105	782734206812033024	782742092120412160	782742114811518977	782742521449287680	782743601193246721	783011307201110016	783012490653339648	783015013187522560	783048435318546434	783049739432435712	783141847925481472	783182897352093696	783282379888660480	783292990173224961	783320806461956096	783334448301387776	783351520041562112	783416392930369536	783419234529468416	783430546026295297	783440610476724225	783441233758728192	783449508122419200	783461823446212608	783465687939506184	783465792675414017	783466908003762176	783467091781234688	783468518129926144	783469036130672640	783469063288688640	783469233338355713	783469521239760896	783469753776025600	783469753692151808	783469788697726976	783469795081490433	783469802178252800	783469817051357189	783469983699378176	783469984500506625	783470002988920834	783470008798093312	783470011872452608	783471465358176260	783471483116937216	783471493518766080	783471516969119744	783471523591917568	783472870391287808	783474685824475136	783475247957835776	783476870041874432	783476873149853696	783476882234748929	783476888773664768	783476894616346628	783477140364877824	783477693677318147	783478095487434752	783478188685062144	783478644882542592	783478648883994624	783478650033143809	783478752483225600	783478762750959616	783478783130996736	783478779586813952	783478785878274048	783478789309210624	783478796041060352	783478792962486272	783478800692629504	783478812554035200	783478818015027200	783478885602111488	783478923199852544	783478927117344768	783478931273809920	783478938777493504	783478935422111744	783478942200008704	783478946474041344	783478980213080064	783478987813101568	783478987607552000	783478990572892160	783479024852926464	783479032369250304	783479461261955072	783479461089976320	783480468092100608	783481453002698752	783481637510131713	783481765805563904	783481931056898049	783482503692623872	783483526880567297	783483816463699968	783484018310324224	783484028301119489	783484036375130112	783484051105513472	783484062002315264	783484068105064448	783484676501569536	783485260633894913	783488948001579008	783489971663634432	783492073886482433	783498410527719425	783499984410935296	783500236530585600	783500338187862016	783500416340332544	783500490457907200	783500689859371008	783501032513036288	783501205507018753	783501297320275969	783515436365340672	783520243700363264	783523346650632192	783531780737490944	783534089185927168	783534767664947201	783534802121162752	783539075697573889	783539280777977858	783543462964629504	783544534823235584	783546413267509248	783546422666878976	783552359406374913	783552356457803776	783553199391248384	783584584612978688	783585313503404032	783590496740397057	783614268943970305	783654949867679744	783678465274884096	783700334480723968	783709139117539328	783709206952108033	783718362794909700	783722042545676288	783731522096332800	783731519818911744	783731525661626368	783740896885952512	783740900140650496	783740898446151680	783741064393875457	783762139706261505	783763387607953408	783764773678612480	783782183907364864	783785082808967168	783791541647126528	783793716737642496	783801610984054784	783801617178988544	783807851038781440	783807858483744768	783807889773211648	783807997675909120	783807997516525569	783808017976274944	783808048422723584	783808049349693440	783810236733804544	783811863679205376	783811893517516801	783830217655660544	783848922141777921	783862895364890624	783863396764491776	783868413789605888	783911075674677249	783945428303609857	784036947983421442	784088928185823237	784105957768953856	784113097527037952	784123847393972224	784135494317645824	784142481667530752	784259395622273025	784409325129256960	784501875177467904	784573989159133186	784653331893358592	784777887920578560	784810447363006464	784850446095560704	784883739176214528	784910811047272470	784962870421417984	785002228243394560	785022300366045184	785027826684612608	785110962449690628	785111091449778176	785111096340324353	785121546427703296	785121629323927553	785152735465267200	785154298749423616	785175652315959297	785185605449756672	785198074578792450	785233477830443012	785235032977866752	785235230655414330	785251689825759232	785258302838104064	785270803155812352	785274206619439104	785274517929144321	785275490961502208	785279065385209856	785279248139517954	785280099549446144	785281281839935488	785281683989889028	785281903767216128	785282167106568194	785283227649015808	785283305977544704	785283436802088960	785283509849993217	785283736761925632	785284078752915456	785284096788353024	785284377290956802	785284497474478080	785284495851257860	785284505896615936	785284562309910528	785284596925628417	785284820305743872	785284851578630144	785284861984514049	785284953223401473	785284962186629120	785285077034991616	785285343461437440	785285373765283840	785285386784346112	785285494984802306	785285610458144769	785285722253197316	785285721930227712	785285740460584960	785285836598239232	785285843665555456	785285865534689280	785286124830724096	785286320318844929	785286383850041344	785286388753149953	785286598602752001	785286724184256512	785286801237958656	785286875837792256	785286959690162176	785286976492548098	785287118448766976	785287118352293888	785287118322937860	785287118310342656	785287118306238468	785287503377039360	785287804775301120	785287924661293057	785288031116861440	785288120753414144	785288218434568192	785288587680030720	785288974088548353	785289010168131584	785289121312993280	785289230121635840	785289361965379584	785289764962349057	785289861527838720	785289863360688128	785289976376352768	785290002523709442	785291026298761216	785291213947674624	785291264140845058	785291353085218816	785291578902536192	785291630349807616	785291769697173504	785291838391455744	785291903130488832	785292084202704902	785292398503063553	785292548721881089	785293506059304960	785293547717140481	785294092120973312	785294112509534208	785294256663621634	785294843841015809	785294859154366465	785295155620409344	785295280010821632	785295345446227969	785296193547042817	785296530131398656	785297001118400512	785297951551815682	785298501244551169	785298547432300544	785298569594966016	785298688075759616	785298803528179712	785299174166331397	785299313446428673	785299465989197824	785299590249484288	785300432474124288	785301031483834368	785301164287897601	785301938774630400	785302875312234496	785303031361351680	785303074046902272	785305010070519808	785305358629613568	785305363377590272	785305846372769792	785306427544010754	785307034153521153	785307075610079232	785307964886265857	785308143089704960	785308232139112448	785308459029950464	785308563103158274	785309292589150208	785309724359045120	785311189370679296	785311202834382848	785311206730895360	785311223277559808	785312742236311552	785315534900297728	785315713372127232	785315946147618816	785316695149727745	785318867455311872	785321095939313664	785321095570165761	785323742511689728	785328541642686464	785329216418041857	785329220989825026	785329315143684097	785329538355961856	785329776609361920	785329816148979716	785329855344709632	785331392070750208	785331525265002500	785331888021835776	785331886939774976	785332153479340032	785332933678751744	785333503554621440	785333840671756288	785334784331386881	785335857586724866	785335860367462400	785335858744270848	785336988312281092	785337058998923264	785337194667847680	785337203824078850	785338659549638656	785340448848089088	785341506269749252	785341504604602369	785341508706635776	785341527694401536	785341530332508160	785341535063638017	785341534094839808	785341813246746625	785342455788937216	785342682868518912	785343773509378048	785343920414658561	785562593603747841	785572891303837696	785873777670381568	788573333705023488	788917421084205060	789136125415690240	789186547312627712	789227166315732992	802584484994396160	804189356554473472	812433675887333376	834982619460874240	835545539970273280	839535617218347009	858811490207277056	861668475936395264	870456207793946624	870456207336763392	899431371256479744	900850053203492865	900868596980699137	929675315730960385	956352670658453504	967535773623861248	967535785829216256	984304171083091970	984520416764026883	984550512417820672	984789172497059840	985952790634614784	986068240689348608	986300743501070336	986673033724051456	986673124585308161	987070117824647168	987355358455877633	987586273245257728	987761104951562240	988408436772786177	988449541698539523	988455634512306176	988590906868748289	988807974528405504	988896629229895680	1004447631848935425	1008534425326350336	1013300021523972096	1014326446909779968	1014657376316780544	1014748635681214464	1014750330880430081	1014924021136158720	1015038782809300992	1015060527033344000	1015111709844017154	1015183670666321920	1015246906145083392	1015342389857222656	1015382192510255104	1015952722024108032	1016348200205213697	1017038033244250112	1017072906088558592	1017073210788012032	1017073583074316288	1017073840520753152	1017074061493432321	1017074256008470528	1017074478075875329	1017074686738382848	1017102856719982592	1017104583808593920	1017104828672065537	1017104975841751040	1017105077952102400	1017125775169015808	1017181246051368960	1020124183764905989	1020153652865060864	1020301375799021568	1020364864349528065	1020826430362607618	1021060428116328448	1021066599799943168	1021066810291040257	1021072504809377792	1021326816991236096	1021387084672786432	1021914779097673730	1021942065264058368	1022088879472615424	1022151700323467265	1022222258029449216	1022482275332771841	1022491901021302784	1022913158082646016	1023043276620947456	1023259614157185024	1023684832960892935	1023771941411254272	1024003776955514881	1024139130194644992	1024356861766643712	1024451461453950976	1024481012317732864	1024481831008100354	1024482154317664256	1024482379589513216	1024482608787255296	1024482892297134080	1024672883996545025	1024872158303055872	1024973512417660928	1025133620674146304	1025203606172131330	1025205408112291841	1025327050557554689	1025466600961454080	1025560669716918278	1025944897826775043	1026191905875353600	1026276036324016129	1026522680156143617	1026538412285804546	1026906470682701825	1026908543490785280	1026911110178324480	1026912890551394304	1026922241533988864	1026925800149245952	1026928422742704128	1026932159183958016	1026935958950703105	1026938930283724800	1026943634870951936	1026997603257339905	1026998769538064384	1027021441810817024	1027272676165836801	1027281793802620929	1027284356820164609	1027292773152509952	1027296599792214016	1027302939163910146	1027308497946533888	1027310804243177472	1027362114661363712	1027371945698840576	1027374922488659970	1027392015141498880	1027400332656095232	1027482938546352129	1027522276139253761	1027525641606840320	1027527530335502337	1027534861567909889	1027568803410931712	1027572574752976897	1027606950039576577	1027611106154504193	1027615142085681152	1027619407890014208	1027624427574329344	1027629448634331136	1027638044067688453	1027644186047049728	1027646759416131584	1027649916477235200	1027663351248117760	1027711458161774593	1027711606925524992	1027718113381429248	1027735927286726659	1027737699770224640	1027772620270268416	1027886014390587392	1027886049979195394	1027893102873210881	1027899336422612992	1027945570650845185	1027948574221336576	1028011849130930176	1028020096441180162	1028037772383277057	1028107180589776897	1028295316850843649	1028361843339743232	1028699239705190400	1028911983784087552	1029037340147294209	1029092532741922816	1029556720320819201	1029565172820652032	1029965023186169859	1029982062151970816	1030046661769351168	1030074363104636928	1030185276231041025	1030268746089152512	1030367888757207040	1030506072413495296	1030627653349507072	1030684899156480001	1031209624274382850	1031277201902190593	1031296526377574401	1031493546291818498	1031494865148932096	1031557170696003585	1031652170632855552	1031703623862874112	1031728313138655232	1031730392389177344	1031894958431719425	1032303823857934336	1032610200375750657	1032726111480758273	1032776004681576450	1032834149068038144	1033025693192527873	1033331675978260480	1033342747254640640	1033356229475676160	1033360382151159808	1033367122175512576	1033376966613893120	1033383218576285697	1033387798936481792	1033391630810677248	1033393731217616897	1033402300373590016	1033406422061441024	1033416215354433536	1033418159360012288	1033424112092360706	1033429026570887168	1033446224827957250	1033460039934205954	1033469101249912832	1033500973724000257	1033507142668447744	1033520196927901696	1033591892682756098	1033798877135007745	1034060125609320448	1034094109349355520	1034154248328675328	1034154584191787008	1034173996366000129	1034231308845830145	1034255583111606272	1034277571729346560	1034289876131303430	1034406307481169920	1034475319128928258	1034587162090590209	1034588379285999616	1034594329799655425	1034794674802896901	1034953365824983043	1034987167561523200	1034987836989235200	1035009907857207298	1035036197888974848	1035063631010922496	1035394009722757120	1035500636702420992	1035634763145588743	1035753634498142208	1036003348930076672	1036283365022990336	1036365875266428929	1036637158910644224	1037008294534148098	1037057215025299456	1037061867884240896	1037162632992751616	1037188470794534914	1037457496242155520	1037486044772478978	1037749203286536194	1037770642639208449	1038021106488115200	1038041314120622081	1038097929821716480	1038239181347028992	1038410649473376258	1038435529392570369	1038494245391413249	1038515994417868800	1038570574598103041	1038613698418536448	1038712277925543937	1038824562467725315	1039756566365450245	1040404024485265410	1040408549808058368	1040411827530682368	1040412831093542918	1040494189837012992	1040599510727184384	1040691618846793729	1040957445751758851	1041313554240921600	1041370245607243776	1041459467030806533	1041493296588120064	1041579104703795200	1041649577349148672	1041691114812657664	1041708736195244035	1041848139752321025	1042282501950111744	1042369915204689920	1042468583169617920	1042515019915845632	1043273113629327360	1043300163253489664	1043339246143201280	1043359258178453504	1043399572117020672	1043536126974287874	1043934162955251716	1043989270753505280	1044123214807527424	1044356224819458048	1044386003379781632	1044459101739053056	1044696367040536577	1044844685448155136	1044895294348034048	1044919864211714049	1044929964691398656	1044975956371419137	1044985528481910785	1045029448029011974	1045051618520182789	1045067625737453569	1045070850133815297	1045132714100371457	1045135449067606016	1045150828774846465	1045324394984280064	1045402641587740672	1045432817990205440	1045450985949270016	1045650781884493824	1045713842657988608	1045716439817244672	1045899124120272896	1046037159009046529	1046107568819646464	1046149329969451008	1046175134304940037	1046489204958666753	1046566607303188481	1046916189438562305	1047198398116507654	1047217133611114499	1047235714738479104	1047501232733081600	1047601268586364928	1047686544801370112	1047687044552712192	1047791371296411648	1047889857417302016	1047929345375985665	1048200502712971265	1048204849421139969	1048206443772616705	1048254509007474689	1048318673000259591	1048324450675044352	1048329538911002624	1048334073096282112	1048377644063084544	1048625184322801665	1048765937380257793	1048886531287601152	1049003913670807552	1049081687387332609	1049113008708960256	1049118164708151296	1049295800013115392	1049322805744029697	1049345636347392000	1049346222304231424	1049348229161259008	1049348384299999238	1049348777578913801	1049402383229493252	1049410913919488001	1049412026035040257	1049412602378575874	1049416625894637568	1049424315559673857	1049437343386615808	1049448931724328962	1049454728982265857	1050178458159067136	1050342384859574274	1050365551967698946	1050408215006068741	1050478348097466374	1050492683934990337	1050558190620946432	1050744036255035393	1050745348912627712	1050812913462722560	1050913278405341185	1051000498474635264	1051104144537395200	1051238323761684482	1051489967329996800	1051522040086315008	1051535257093181440	1051745841650786304	1051792730781822976	1051824304655093760	1051871040303915008	1051878514339848193	1051890564566724609	1051931400293806086	1051942833597353984	1051948159428161536	1052000830239531008	1052007462361096192	1052171626165481473	1052200042134720512	1052246213674844161	1052260436656046081	1052293343647072256	1052305676339306496	1052364771167756288	1052409642838622208	1052585099181678593	1052596958492266496	1052673025236189184	1052748901902675968	1052762741340086272	1052781325168640001	1053185041965019136	1053292948480237568	1053358427169263616	1053368977584521217	1053384365391122432	1053394097770242048	1053485990537420800	1053642192047214593	1053915031069511680	1053968039765532672	1054179083867865093	1054724002311213056	1054915098114953217	1055161657016631306	1055181054959509504	1055247639745363969	1055294333455425537	1055427262227628032	1055548552745795584	1055642816456482822	1055738981713829897	1055763019815251971	1055891776677011460	1055891778161795073	1056035266392215554	1056078371661246465	1056457157401546752	1056476847045668865	1056741236801986563	1056778190574649350	1056790867435024385	1056797221079867392	1056820244436733952	1056861229162119168	1056875553695899649	1057014342342852609	1057099541084860416	1057137227371872256	1057306057066856448	1057622194631725056	1057631998812930049	1057679584454496257	1057803002306748416	1057813865336094720	1057891137283862528	1057892718519640065	1057939568996089857	1058043888567410689	1058315960317370369	1058571894100803584	1058591218991415296	1058639675756290048	1058895428844953600	1058934746712100864	1059188066773098496	1059279378469793793	1059306320241811458	1059524422879666176	1059633941047439360	1059680063942221824	1059699369707012097	1059808570580090880	1059946465739579392	1060019908266942465	1060043379692564486	1060064396137902080	1060186688939573248	1060214678473838592	1060323794370338816	1060355802521919489	1060373232166076416	1060542178412367874	1060599765036097536	1060611859886284802	1060654067574169601	1060665460285415424	1060697918334656512	1060849205621645317	1060852319779217409	1060945428412317696	1060947262229176320	1060954675480944640	1061063962299654144	1061100792638251008	1061316441163612160	1061613784144461824	1061844871953178624	1061891050887897088	1061914009908273153	1061991204127195142	1062021919086649346	1062089814277672960	1062135978050052096	1062232852547469314	1062418945423040512	1062487454379204608	1062691741223079937	1062714447314276352	1062787972280582145	1062855530547306496	1062870437070278656	1062879366684717057	1062915841711321089	1062958324528889856	1063046377951952902	1063103062695444481	1063196160494641152	1063481788499144706	1063570486339227648	1063714444264554496	1063791324892061697	1063877447844810753	1063915822018691074	1063926386832887813	1063979075663028224	1064005026153209857	1064181668221718528	1064219562214916096	1064319701860458501	1064673098543304704	1064683351875903488	1064715043210547205	1064758242478297088	1064767942523478016	1064782251009953792	1064787014766125056	1064814124230692864	1064814335745236993	1064818589725798400	1064850734712270848	1064856414563241984	1065195066510184448	1065385336984035333	1065592555415498763	1065869963766960129	1065908553091870721	1066038487844089856	1066057157735534593	1066064862290329600	1066383379652739072	1066636048258818049	1066645793732476929	1066723897767313410	1066772107307048960	1066773860182360064	1066787251676479488	1066797484066988032	1066833568096272385	1066836355404185601	1066895473582125057	1066924274382966784	1066936795957473280	1066937974686920704	1066945209827819520	1066983617547698178	1067011508285014016	1067056081199878145	1067099762866958341	1067105449126838273	1067108960845553664	1067138766454673408	1067158417310023680	1067184966818242560	1067290463403732993	1067316673659707393	1067405723137642496	1067405781421694976	1067418615253737472	1067511540025368576	1067552643772485632	1067581457571426304	1067781783880695809	1067793944254324736	1067876089656168448	1067891089699479581	1068105665732845570	1068188414258888704	1068195625584549889	1068297340908384258	1068320788208672769	1068329133049024512	1068341767861342209	1068393595198033921	1068478765569855489	1068504337352142849	1068511333044371457	1068511614960324608	1068542120380850177	1069049047061811200	1069153135934013440	1069224140744347648	1069258758465961987	1069264176500101120	1069669519667421185	1069951043499376641	1069980332764487681	1070007190981873664	1070052609640275971	1070068711971667969	1070079160226377729	1070093676615999490	1070098561319215104	1070151654706540545	1070154425191194625	1070171084698210304	1070177373314842626	1070178101013946369	1070386197279629313	1070438917441081344	1070675376978972672	1070831504320880642	1071018107077038081	1071018511722577921	1071058548153556993	1071060446860464128	1071065221555318785	1071076602514165761	1071088392224587777	1071124994455793664	1071161216725368838	1071327997666451456	1071400610652712960	1071411521798983680	1071481994872184832</t>
  </si>
  <si>
    <t>politifact2281</t>
  </si>
  <si>
    <t>https://web.archive.org/web/20100827015529/http://news.yahoo.com:80/s/ap/20100825/ap_on_re_us/us_nyc_mosque</t>
  </si>
  <si>
    <t>9/11 families, others rally in favor of NYC mosque</t>
  </si>
  <si>
    <t>22069943075	22070199991	22070331817	22070537719	22070553555	22070782864	22070782804	22070782730	22070782721	22070782674	22070782660	22070782610	22070782594	22072142931	22075853339	22076835611	22077380636	22077781420	22077932404	22081941758	22082543244	22082614421	22082621232	22082696569	22082969816	22083055783	22083487087	22085895158	22087397183	22091861736	22093166086	22094147639	22094393881	22095453806	22095954780	22096981575	22099163466	22100063396	22100066007	22100065596	22100066564	22100068225	22104421843	22105652289	22105795691	22106050106	22107987744	22108010211	22108059311	22116549057	22192678602	22217000902	22320374422	22545330527</t>
  </si>
  <si>
    <t>politifact1560</t>
  </si>
  <si>
    <t>http://www.cdc.gov/nchs/data/dvs/nvsr52_14t12.pdf</t>
  </si>
  <si>
    <t>Resource Not Available</t>
  </si>
  <si>
    <t>24316613096378369	570420535764647936	648907455683010560	868423081991315457</t>
  </si>
  <si>
    <t>politifact810</t>
  </si>
  <si>
    <t>http://www.cnn.com/2008/POLITICS/10/15/debate.transcript/index.html</t>
  </si>
  <si>
    <t>McCain, Obama go head to head in last debate</t>
  </si>
  <si>
    <t>961838472	961839128	978379571	258415054846828544	258416231672057856	258416548736274432	258417731047657473	258420577788899328	258425777673080832	258442971903586304	259344829522268160	260361141002305536	260437286171332608	260550048897703936	260552157055565826	260554174100561920	260554469186617347	260554524060696576	260555492529676288	260556972045258754	260557489324560385	260557615984148482	260558484570009600	260560722424127489	260562703280652288	260562959351291905	260567071144935425	260568601516462080	260568895558131713	260568899400114176	260568962167877633	260569999847067648	260570258677592064	260571317043077121	260572226523389952	260572509513068544	260572509454364672	260572515200548864	260572770998579200	260573101350322176	260573312432885761	260574305878949888	260575050967695360	260576111250001920	260577566501527552	260577636076642304	260577739185221633	260577923969474560	260578048968110080	260578058757607424	260578408025686016	260578438639939584	260578437696192513	260578436811214849	260578443626942465	260578441261379584	260578440502198273	260578445216608256	260578452187521025	260578451348652032	260578449800982529	260578448186167296	260578455819784193	260578459741458432	260578459053592576	260578464099364864	260578462224510976	260578468184600576	260578467391893506	260578466645307392	260578464975966208	260578465730936832	260578474656428033	260579197884452864	260579766413950977	260580622626603010	260580645372313600	260580648039903232	260580646957760512	260580653559586816	260580652125130754	260580650464182272	260580707280240640	260580822468407296	260581009454661634	260581008557080576	260581011254026240	260581055386497024	260581240191717376	260581547130900480	260581547093155840	260581546610814976	260581577300529152	260581910542159872	260582055694438400	260582580347338754	260583004223717376	260583069759700993	260583071349346304	260583458030624768	260583515526148096	260583579703201792	260583585180954624	260583921396375552	260583972613025793	260584110228140032	260584384019709952	260584599015550976	260584615704682497	260584614094053377	260584618636484609	260584625687101441	260584623908732928	260584622109372418	260584651817627648	260584707438301184	260585217562120193	260585216589045760	260585279847534592	260585278899642368	260585283312037888	260585282515136513	260585282464788480	260585281663692800	260586147221217280	260586301538070528	260586432014458880	260587042621251584	260587077236842496	260587533967179777	260589074279182336	260589136552017920	260589486273077249	260589484423385088	260589487787225088	260589526370627585	260589994756939779	260591058541486080	260591145309061120	260594821582954496	260594823382323200	260594865291796480	260596794700992512	260596861235253248	260597031414939648	260598879534342144	260599449653493760	260600314372173824	260600922021969920	260601274851024896	260601406501842945	260601594805104640	260601844831752192	260601926457098240	260602301608235008	260602503605911552	260602787740655616	260603589771268098	260603753663705088	260605108356784129	260605393871441921	260605489056985088	260607743801569282	260607754182459392	260609814349115393	260611395119366144	260611551155859456	260611832321015808	260612106917928960	260612312799526912	260612313055375360	260618489864278016	260624731819102209	260624784256282624	260624787255222273	260625124762451969	260625269780541440	260629364033609728	260629505599737856	260631875901616128	260632856039145473	260634177060347904	260638010012467201	260638008242475008	260638012231278592	260640826764443648	260653544108093440	260655967648239616	260656113840713728	260657602193653761	260660015222890497	260663606713131008	260668576225189889	260669510321848322	260672111398514688	260674592597753856	260676722649886720	260692353864593408	260694514665148416	260696630284677120	260705466462662656	260708435077783552	260710491549216770	260712676697714688	260714736419762176	260717874933551105	260717873813676033	260721529594195969	260728798616633345	260735673726799873	260736529712955393	260738253236338688	260745851780091905	260761794744823808	260763622916116481	260763749227560961	260769514625589248	260773429924466688	260841863777488896	260860621061488640	260861263977013248	260863103279960064	260868042974703617	260910179531501569	261145539586973696	261336949716025344	261397595652497408	261443610480898048	261511303192010752	262780530414718976	263203799966023680	264155201127211008	264720122382516225	265288271142203394	266104153951055872	280914611589496833	622053738581225472	622058741731577856	706685512250036225	706687486760775680	706868270872133634	708152224573104128	708168052685180928	708502505391579136	720824767754801153	724389737398558720	724389864494358529	724392785344901121	724395686922342400	724396620092157952	724403193233477632	724405843953745920	724413990764318720	724420774455463936	724437490992472064	724444434406871041	724491919804375040	724498302293663745	724551644344623104	724753646391578624	788864110238703617	788864111794753537	788869906938761216	788870048936972288	788870084336820225	788870633916469248	788870644926590977	788916492846796801	788941878691594240	788944322225770497	788944408263725056	788944728112959488	788944911492145156	788945215931486218	788945673458634752	788945935111974912	788945970822320128	788946162338463744	788946302872748032	788946479041933312	788949544197173248	788950191902560260	788950470354010112	788950772293795844	788950812479205376	788950818284183552	788950816522502144	788950816161865728	788950821907996672	788950821127983104	788950820117028864	788950826534391808	788950824542101504	788950828098789376	788950834784579585	788950838865633280	788950840421724160	788950847107379200	788950845010219008	788951026862665730	788951512504496128	788951680066785280	788953172240764928	788953500021645313	788954166056087552	788954318632325120	788954465122545664	788954490808496128	788954570361868288	788954656932233216	788954685738717184	788954713286971392	788954737047658496	788955058880798720	788955987805863937	788956294933782528	788956806622146564	788958442459435008	788960485827903488	788960512860041216	788961327507177472	788966566079651840	788969993522196480	788971649613701120	788976261460692992	788977578258432000	788980905616482305	788981147825008641	788990051547947009	788995161770655745	788997379298959360	788999006936371201	788999546198224897	788999861811220480	789003739508056066	789005164397023233	789005160848601088	789005167089684480	789005172848459776	789005169753153537	789005174857617409	789005179081199616	789005177600614400	789010601515233280	789011984297656320	789015176506806272	789018395152904192	789018706160545792	789023165070446592	789023690390462465	789024767026143234	789025139140730880	789032001609150465	789032012489240576	789033090517573632	789036197167239169	789039993830379520	789041855853920256	789044685696294912	789045999465529344	789048176670048256	789051546130604032	789057486741446656	789062947389730816	789063343638138880	789065180063805440	789071283577204736	789071288253808640	789077096656101376	789077475020115969	789078784968429568	789078970310492160	789080876034330626	789081467901075458	789088415413211136	789088418701545472	789093773833867264	789093841823563776	789095928036745216	789096097998315520	789097919320199168	789098300532068360	789098713402732544	789098755832307712	789098895976652800	789099226454106112	789100831060717569	789101214428459008	789101231256002561	789102104044380161	789102351105658880	789103189182205952	789104091549036544	789104181177098240	789104595154956288	789106425817620480	789106553395654658	789110728791879680	789112219023835137	789112273143009280	789112490454114304	789115208396447745	789115780193394689	789116852832120833	789117400771796992	789117768486494209	789118233160867841	789118279512100864	789119927084994560	789120262436376578	789120618486575108	789120659041447936	789120932476485632	789121174861144064	789122341083176965	789122703147925508	789124114787295232	789124711321972736	789125982720372736	789126562948014080	789126862727417856	789127124707934208	789127837278011392	789130628688150528	789130662108401668	789131058902142976	789131125264310272	789132939506421761	789134980542828544	789134986616143872	789138115256520705	789138189084745733	789138333536514048	789141081522864129	789141403599249409	789144584710389760	789146774371983360	789148239387852800	789148871926558720	789149376086102016	789149771734913024	789152668287729665	789157186358259712	789158594893615104	789160893728690176	789162461890916353	789164774021967873	789166231811035137	789167120923840514	789168507791421445	789169364197003265	789171101561593857	789175893180637184	789177775718408193	789182088545120256	789182422810177536	789183726274031617	789183873829613569	789185175091490817	789187753242013696	789188235394031617	789191075218939904	789192627266596864	789194636237561859	789196030365487104	789199763329527809	789202363118657536	789207917685800961	789210263543177216	789213376912039936	789215035511959553	789216269002235904	789221013468831744	789222742600065025	789226192461107200	789228061887700992	789242208532762624	789249641028067328	789252603670630400	789254300979429376	789256476506329088	789288708205797376	789289538925502465	789359017026023425	789366540986482688	789370667649142788	789370774100422656	789378596808773632	789414776887586817	789417395664412672	789417656260685824	789420174566916096	789422486895075328	789435643856158721	789455901925048320	789484124427816960	789492246236110848	789494531800506368	789573812870344704	789593581971312640	789601227550195716	789627182716825600	789668918751293440	789758480618024960	789831094321295362	789838110947315713	789865821547954176	790150655461601280	790178832397529088	790212619227410432	790213482096521218	790248782831034368	790279068629340160	790324406610305024	790369917723815936	790392784641458177	790427979524571136	790568715624468484	790672590285058048	790794313735122944	790828505076527104	790833488668741633	791060099997454336	791308666079154176	792899885951488000	795852982898331648	796723032836411396	807458070523707392	831670810351955969	840660101799247876	842244182886379520	846785213711605760	884971393204580355	925538543459483648	949793108723687425	964855585836498945	964855793546858497	964918053640310786	1016473977928192005	1038172510897037313	1043695540284874753</t>
  </si>
  <si>
    <t>politifact263</t>
  </si>
  <si>
    <t>http://my.barackobama.com/page/dashboard/public/gGxqkb</t>
  </si>
  <si>
    <t>Take action</t>
  </si>
  <si>
    <t>1841300474	2876715826	3886491281	5034882574	9034730179	64898047435481088	74480709657571328	74483231361220608	74484809572950016	74485091367260160	74485294845538304	74485371861352448	74485588476170241	74499020785061888	83528230027530240	83529209036800001	83530329448652801	83530657871052801	83531382038605824	83532045044817920	83533114625896448	113291335401881600	139569000203034624	140201163143385090	140201161331441664	140201170764447744	170074860431749120	170091370843881472	170367307334434818	170455482308370432	170811851981078528	170911223095885824	170943282543734784	171016670238867456	182890378054217728	184326532028829696	184326538811031553	184326556330622976	184326567416168448	184326574345166848	184326580523376640	184326586819018752	184326599427096578	184326606024744961	184326612920180736	184326619433930754	184326626350338048	184326632578887680	220366372549562368	220366743850336256	242043546033586176	242043545593200640	242043545475747840	242043544234229761	242043544150355969	242043552052416513	248817406871482369	255455351384719360	304360330551762945	310533019884736512	346667476056158209	352167373081546753	353438618246840320	354074302183780352	354377523280347136	354861813470466049	358450305546985473	378612326745653248	381365868971569152	381910560381476864	382137696933523456	383869902068514816	386988610789994496	398314955230830592	398925466330873856	398925471536013312	399204626450243584	400049780279504896	404498407575666688	405301734492217345	425483522992644096	430170255738957824	440550395253751808	509316918529245184	641249162726498304	644412720314478592	800354583843323905	800354590302629888</t>
  </si>
  <si>
    <t>politifact5321</t>
  </si>
  <si>
    <t>http://transcripts.cnn.com/TRANSCRIPTS/1202/04/se.04.html</t>
  </si>
  <si>
    <t>126773114070765568	160180350365077506	161683236131577856	161799859710590977	162488960571019264	257689533792022528	333955295283920897	333966030143639552</t>
  </si>
  <si>
    <t>politifact3527</t>
  </si>
  <si>
    <t>http://abcnews.go.com/ThisWeek/week-transcript-gen-jim-jones-ret/story?id=13285705&amp;page=3</t>
  </si>
  <si>
    <t>'This Week' Transcript: Gen. Jim Jones (Ret.)</t>
  </si>
  <si>
    <t>59695294580924416	91954951814791168	123016164745035776</t>
  </si>
  <si>
    <t>politifact651</t>
  </si>
  <si>
    <t>Renewing Americas Promise</t>
  </si>
  <si>
    <t>1130382743	1130382794	1690594356	3120551574	7970936432	134945471394349056	134945476301692928	134945479942356992	134945486611296257	134945484182790144	134945490805596160	140705873398996992	157867566197510144	157867565824221184	310210305038884864	395036469074472961	999288888572100613</t>
  </si>
  <si>
    <t>politifact943</t>
  </si>
  <si>
    <t>https://web.archive.org/web/20090224213953/http://www.mcclatchydc.com:80/251/story/62614.html</t>
  </si>
  <si>
    <t>Earmark reform? 2009 spending bill contains 9,000 of them</t>
  </si>
  <si>
    <t>10834925355	10835071254	10835071133	15072528389120003	45724959380738048	65982628704157696	98123364203372544	98143615217451009	98143615716560896	98166653623353344	122407241436495872	204643507774824449	210088397254045697	249128511497973762	273850223405723650	324635361701679107	335962666315157504	493814739987103746	493814745812967424	543005170024460288	544157370986004480	544244584193089536	643531547287625728	677185326440390656	677185399593246720	677246928271368192	677915636509622273	678226161705590784	678232725627760640	687422740018630660	705437214541479938	752523753125470208	883455268113264642	901547525282332672	924347571572588544	935554300675227652	936964637555294209	943907598100725760	954591219073531904	954597471107379200	955166793303314432	955453544932495360	955860367648882688	977187832891666432	977981199703576576	984920381281665025	1000515282513874944	1022245073524809729	1068581728078319616	1069249116566446081</t>
  </si>
  <si>
    <t>politifact624</t>
  </si>
  <si>
    <t>Dean Ralph Reed Fundraiser Reveals McCain Double Talk on Ethics</t>
  </si>
  <si>
    <t>politifact11552</t>
  </si>
  <si>
    <t>http://www.politifact.com/new-jersey/statements/2013/may/02/leonard-lance/leonard-lance-claims-federal-tax-code-contains-4-m/</t>
  </si>
  <si>
    <t>Leonard Lance claims federal tax code contains 4 million words, is 7 times as long as Bible</t>
  </si>
  <si>
    <t>329948231960244224	329962449887444994	335550773981245440	665370586667839488</t>
  </si>
  <si>
    <t>politifact574</t>
  </si>
  <si>
    <t>https://web.archive.org/web/20081101133832/http://www.campaignmoney.org/mccainairbus</t>
  </si>
  <si>
    <t>Public Campaign Action Fund</t>
  </si>
  <si>
    <t>225623726685831168</t>
  </si>
  <si>
    <t>politifact2836</t>
  </si>
  <si>
    <t>https://web.archive.org/web/20100716185746/http://www.tsa.gov:80/approach/tech/ait/faqs.shtm</t>
  </si>
  <si>
    <t>TSA: Frequently Asked Questions</t>
  </si>
  <si>
    <t>1978642758377472	2083067988541440	4215974026805248</t>
  </si>
  <si>
    <t>politifact8557</t>
  </si>
  <si>
    <t>http://cq.com/doc/newsmakertranscripts-4375816</t>
  </si>
  <si>
    <t>Rep Jan Schakowsky on MSNBC</t>
  </si>
  <si>
    <t>1004043939	1004083070	1059316377	1536844128	1536874783	4554570780	9305758344675328	12511853485752320	12928894151692288	45252095980470272	78287739728052224	97344701857939457	238420419395330048	238435026910457858	259447818769559552	276462588701839360	284877884848472065	314363811844997120	385242235597361152	453274307226255360	825735592726102016	825736569290182656	892741390584619009	1063214944458551296</t>
  </si>
  <si>
    <t>politifact12556</t>
  </si>
  <si>
    <t>https://web.archive.org/web/20160709050756/https://www.donaldjtrump.com/press-releases/donald-j.-trump-on-the-stakes-of-the-election</t>
  </si>
  <si>
    <t>Donald J. Trump on the Stakes of the Election</t>
  </si>
  <si>
    <t>708116187549474816	708482174400512000	708495277221552128	708786310639648768	709172837483995137	709823612618838017	709823616217518080	712318369123405825	716446488470028289	717417314342322177	719046127908028416	719703734834434048	727668432276172805	727877074292215808	730758154322116608	730759767761821696	730761966285918208	730762030735605761	730762173878657025	730770120562237441	730770479699636224	730772497717559296	730774370029801472	730777264334442496	730777627087118337	730778506364248066	730779416700289025	730781115624083457	730781297044561921	730782575850098689	730790909533528064	730823631496863745	730846694426955777	730850274714238980	730869001795055617	730869022976290816	731228357828972544	731534240865640453	731999713692508160	733761997158809600	735518741853704192	738834276431626240	740370986617442304	740371088236941312	740371749443899392	740372104156041216	740373571290157056	740373740505169921	740896196026335233	740903229232455680	741218583338946560	742456053393182720	745360968557993984	745629690308636673	745630266916540416	745631139260473349	745632458096386048	745633919702274048	745634106860412928	745635058300690432	745637037957537792	745638481356070917	745639507886694401	745639910531432448	745640094044913664	745640324031258624	745640652415762432	745640671168454656	745640978594205700	745641024286920705	745641193745354752	745641442274484226	745641693332934657	745641868910723072	745642040067788800	745642252958044160	745642329864699904	745643473663995904	745643479590637568	745643493486301184	745643499630931972	745644121428230144	745644209688940544	745644394913533952	745644558021713921	745645336887070720	745645948194426881	745646156953227264	745646285986795523	745646542892109825	745646685037170688	745646775713730560	745646830378049543	745647218086928384	745647416406315009	745647913829797888	745648279367618562	745649167649771520	745649528406220800	745649989594951684	745650190254751744	745651225941671940	745651902273073152	745653714837446656	745654071936245760	745654366846099456	745654766756237312	745654790445764608	745655126220693504	745655511438270465	745656140902563840	745656231109464066	745656298604093440	745656309597429760	745657031659446273	745657133518073856	745657167609470976	745657473915183104	745657718258573312	745657814232727552	745658150611652608	745658386641870848	745659130375876609	745659364292255744	745659874424532992	745660361236320256	745660772135600128	745660898216288257	745661074611920900	745661101937942528	745661771801829376	745662044251226114	745662431599300608	745662833162018822	745662933938610180	745663156588994561	745663532461625344	745665936548499456	745666498518212608	745666780211912705	745667354395185152	745667539577909253	745667643819065344	745667791496294401	745668653136285697	745669692824576001	745669807178133505	745670486063931394	745670484470038528	745670607044378625	745670620881420288	745670643849568256	745670840117768192	745672081057058817	745672207716716544	745672351321296896	745673977679339522	745673994796400640	745674010881572864	745674731668516864	745675571762429952	745676018308907008	745676472757682176	745676479359557632	745676489643876353	745676745139847168	745677016465186817	745677486785191937	745678046829682688	745679415221227520	745679502622089216	745679540572274689	745680747567030272	745680803208781824	745680952077099008	745681156440494080	745681239152037889	745683257598091265	745683297578024961	745684289564475392	745684507257356288	745684761339899905	745684792168091648	745686440890212352	745686788824535041	745688582342447105	745689283852308481	745690277172625408	745690895392083970	745691267904872449	745691493935898626	745691657081884672	745693275965820932	745694939607109637	745695398363303936	745695487613935616	745695560099729409	745695717981822976	745695824227729412	745697696044941312	745699738087895040	745700133107466240	745701469798694912	745703210451668993	745703523199791106	745704442452795393	745705378705379328	745705967745118208	745706003300159488	745706773177204737	745707600499511297	745707936501145600	745708477893480448	745708526375419904	745708526824210433	745708679517843457	745709963004116992	745710140519743488	745710647359463424	745710682927161344	745711571515506688	745713727723339776	745713817225596928	745713857230954496	745714436841832448	745716377663709184	745717960279371776	745719559538122752	745719971741741056	745721113087356928	745724950540017664	745725155591151616	745725365843333120	745727675130601473	745727693933535232	745727798036205569	745728376116252674	745729091916046338	745731350578274304	745733042468093952	745733858558083072	745734234208276481	745734421953712128	745735855214632960	745736779626590209	745738506950033409	745739643841290240	745744641765572609	745746011256143872	745749135651897344	745750425282838528	745751063010021376	745751543895461889	745751582910914560	745751587356704768	745752905760780290	745754567560794117	745756989888798720	745759752316018689	745760724169949185	745762058113851392	745762852934455296	745763254711033856	745765021834084352	745765691312115713	745766216573169664	745766362639962112	745768403504357376	745768477273665536	745770387129044992	745770616528134145	745772349387988992	745772790947676161	745778426821369856	745783577590308864	745786896287051776	745789740394373120	745792796133588992	745793109892665344	745793525661446144	745797246743121920	745798615491350528	745800902238478336	745802334584864769	745803832668524545	745804553358966786	745805858865582080	745807309671141376	745807578458951680	745807804699709440	745807908986822657	745811476984692736	745812385328398336	745814142091595776	745814234953486340	745814545059422208	745817428379246593	745821234747817984	745822423770005504	745824976050204672	745828809916710913	745831270563909633	745837885400686592	745841351120531456	745845106004074496	745847969065410560	745848371240374272	745856449889316867	745860218375049216	745864007224004608	745867776728895488	745868780887248900	745872795175886848	745873103469813761	745876588139544580	745880342691733504	745884139187015681	745885578302984192	745886648748154881	745889718445957120	745890423965687809	745894211837386753	745897983745597440	745902153982746624	745902999264968705	745906798809448448	745909145765879808	745910551939788800	745915605778317312	745920645398138880	745923180703977473	745924446343565317	745927021193207808	745930724063182848	745932163007164416	745933213198094336	745938418501193729	745942119756533761	745943822606049281	745945811050176512	745949792556179456	745950187508633600	745950364575350784	745953388899213312	745955861089091585	745960972368613376	745961109870411776	745961921153798145	745964100811952128	745968659881820161	745976453452402688	745986618851360769	745990033665048576	745990835615965185	745993646357479425	745993829589860352	745998038410366976	746008766458531840	746010733947785216	746010827380101121	746012689315438592	746014596733931520	746022804118712320	746031824476897280	746039268091564032	746039710808682496	746052472423145472	746053439457792000	746055139857993728	746057320967323649	746062937098493952	746063510334017536	746063770728824832	746065243684626432	746067071293882368	746068240267284480	746068437294850049	746070582643458052	746070603258527744	746073210462953472	746074579630690304	746074651097341952	746075767373729793	746076030746636288	746076786912538624	746082733064065024	746088380874711040	746089458391355392	746092059124174849	746093710673387521	746095491406921729	746096216480620545	746108342951612416	746109497224028160	746109726342057985	746110002214076416	746110192459321344	746116787260039168	746118173599096832	746122620920168448	746123862522335232	746127779935232000	746129782933495809	746130981996765184	746133478819790848	746137633026416641	746141180233015296	746144636402540544	746149117286563840	746157456066117632	746159195825725440	746165178987741185	746166065365843968	746170563463258112	746171396456353792	746171674962231296	746175532581163008	746175907589689344	746178219422978048	746178794260672517	746192878360133632	746194972228018177	746195964168306690	746197919703785474	746257758987517952	746259793841553408	746278929967751169	746281718135414784	746288054793437184	746332408807514112	746347071674847232	746350741720276992	746351212845404160	746399493076156416	746404694684217344	746405320730288128	746424049853730816	746438622774165506	746440524475707394	746457741586137090	746459436156231680	746473141094887424	746481503723462656	746505007902646272	746519118543724544	746522979660603393	746526831042498560	746547432595427333	746568615546130432	746605687283777536	746641467616034816	746694632717885440	746705795098812417	746731841126686720	746745492281909248	746817030087655424	746886904046583809	746893206156083200	747042527115632641	747079238205972480	747084944044888065	747096004307132416	747105049352888320	747105591215128576	747107539653779457	747108006056300548	747108192702828544	747109678908321792	747116806515527680	747117849412411393	747119471005925376	747130366754971649	747136225815863296	747142446665109504	747148884326100992	747171656007716865	747172497720807424	747218189793267712	747313332214865921	747357405755772928	747357427281072128	747399697288007680	747421141820649472	747464644898361344	747467709202345984	747619874587967488	747789273550716928	748244086587531264	748331949027123201	748662533377110016	748929787201105920	749019372442755072	749656076354588672	750013031677956096	750015494091075584	750017711812538368	750018154990940160	750023353579237377	750499454629793793	750700384017080321	751600533237030912	751888049072734208	751906625364037632	751911530849984513	751931433875283968	752021329184854016	752390849602854916	753247529966276609	753251016607404032	753842949570519042	755731056742002688	755940284639375360	756133856013455360	756481731566252032	756491220524867588	756491530630729729	756493696850329600	756499933612478470	756503665234411520	756511273265819648	756511941435072512	756511938566246400	756511946451529728	756527844352790528	756528235920359424	756536816602415104	756537482448076800	756537591554453504	756564685374251012	756582808584421376	756618469571956737	756844034077843456	757102022080532480	758531052260524032	758811570566639618	758836460124385281	758917320802574336	759291436663799808	759362186737229824	759363306985492480	759364277660770304	759366095639674880	759369523740811264	759370511612645376	759372771558170624	759372810732969985	759375087690584066	759376663826173952	759378585060646912	759382940975497216	759813075004493824	759814112364945408	759822688131117057	759829689418387457	759867268159328256	759867276745027584	759867282604470272	760284228055552001	761458403109576704	761723942071447552	761746684980424704	762798874809470976	763916902955573248	764844533943238657	765685319802818560	766036431475187712	766094063598657537	767689675364446208	768129966613598209	769401859815641088	770330114664038400	770330704743768064	770330952027418624	770486242781827072	771173028252164097	771345876279103488	772448494724509696	773205888312061952	773215506597904384	776619014155935744	777236355432734721	777945621089161216	780468078912106496	780582757504278528	780582759743881216	780583365913243649	780583591420002304	780584140047585280	780584651903467520	780585483466342400	780585855023022080	780585870063759360	780585905706983427	780586850872352768	780586865296637953	780587366612344832	780587386417909760	780587396240998400	780587863545118720	780590420761911298	780591895609274368	780593419785736193	780599499689451520	780615441798619141	780652170827829248	780757333957836800	780776976785215488	780800745381724160	780840480296857600	780843963284590597	780913041575649280	781197804735696896	781552054074347520	781689418289590272	781716853307518978	784651282539618304	785097499140722689	785221430141067264	785960703869849601	786020489869291521	786137502868320256	786138266743418880	786151924118675456	786153047139291136	786154595265327104	786203135962288128	786215174092894208	786221838552530944	786236743607615488	786371063735197697	786607761756819457	786631351713751040	786699387833638912	786714289352638464	786717917735821312	787673640804417536	787681928837201920	787689774127591425	787698043583864832	787776313247485952	787803164774764544	788223009945509888	788890042467049472	789860627124596736	789861096819687425	789861112439246848	789861110786629632	789861281192898560	790185231781359616	790583711825858562	790932801621286912	791060838945689600	791888264147767297	791984219090251776	792108179379322880	792223451176108032	793690840606531584	793888187588325376	794065368759287808	794654569133391874	795130472028323840	795783504764112897	795811586522824704	795977336877436928	795996369492254720	796277833320562688	796329393312432128	796480480480608256	796486043667140608	796492134241148928	796601063478534144	797976276799614976	800749634167533568	800763208961126401	800783591877660672	802532553043443712	804707688089161728	809157893312352256	819016438262464517	820260754091810818	822882266435252225	822883399157346304	826605890803552257	827271331968274433	829797066197049346	831820446421176320	835565712554917888	836236954186493952	836780045662367744	837642612706324480	843513585997242368	843796932774547456	854296453564571648	855254814938333184	856887774246555649	857023168254361600	865663549883940864	866291155545210886	870318500731961344	872067067805138944	877428869132951552	878609203576942592	884517652718387200	884866161384411138	884929779711049728	905308030857867265	911911013129256961	912472147079188480	923149942151155712	927191766301904902	929637924529999873	930934329517191168	936248485111885824	936420488192167936	938497793001512960	939401803556380672	940101647459540993	940102872389128192	940102901073985542	940105787661107200	940105898986430465	940105908192927745	940105928598216704	940105932293390336	940105981979123712	940106645765419010	940106713532731393	940106745912836096	940106749951991809	940106801793581056	940106891035856896	940106907779342336	940106947633614849	940107159156789248	940107166744268800	940107222360604672	940107219554549760	940107711814893568	940107944883916800	940109704352505856	940110356856360960	940110507092185088	940112216602312704	940114016067837952	940114106295701504	940117818552541184	940187181783564288	940201037536858112	940201557710254080	940202094597828608	940246576324366336	940246901529743360	940248625808072704	940688074375335941	940692230334922752	940725491585167360	940729808010530816	940748130139729921	940751603501498369	940751657327087617	940841246746177542	940856651682340864	941019894824472577	945821116613849088	946411613879455744	947588220061134848	948878881490169856	948879180502093824	948884255521853440	953970125547356161	956979294760292352	960119680722710529	960706896784224256	963194264288137217	969927208105054208	971148720736755713	975592302948237314	977598372583321601	977938503379095557	979083089384300544	979931422587785216	991999098457702400	992015177959682048	995329507149123584	995330285590990848	998236405036859392	998388493150703617	998514987747377152	999231238958333952	999425276361588737	999841752386334721	1000372806410952704	1000771347067392000	1000879833751212032	1001090446708432896	1001829312750907392	1003358908633812992	1003629371691683840	1003637436377960448	1004810750043574274	1006249074704539648	1007011577206370305	1007727580525539328	1009129993866285056	1010492270641078272	1010551760010825729	1012334304867835904	1012402331286003712	1012404181414469632	1012405276555669504	1012406673862873088	1012406726883094528	1012411168508375040	1012413396002541568	1012413518635646976	1012414839782887425	1012418375505534976	1012419730274242561	1012421569170243584	1012422358169251840	1012425944466903040	1012444562072236032	1012461512458305536	1012507893365723142	1012525523304452097	1012531996638175232	1012532684910804994	1012558796621664256	1012575566380326912	1012582970375278592	1012705330944307202	1012772112388349952	1013102079479406593	1015986411722461190	1018221090840117250	1018292863287812096	1018695787318931456	1018740113386475520	1019177930516287489	1019696240131432448	1021139352477462528	1021376255541866496	1022182195543384065	1024117847591669760	1024219217384693761	1024434116236726272	1025055401870413824	1025692735120928768	1025718273738825728	1025729384760664064	1025739613099442178	1025796414939357186	1025825721535459328	1026014949372391425	1026047678378008577	1026047682345746434	1026600997408276481	1026814989171150848	1026815226598117376	1026852968497377281	1027026766903169025	1027034845480976384	1027245800265592832	1027279530099011584	1027561834268766208	1027577771642503170	1027665940295516162	1027880552987287552	1031644919222427649	1032124849840316416	1033090790640246785	1033108970708389888	1033479731210006534	1034934586831253504	1036338966402871296	1037210150568951808	1037857654754951170	1037885437954674691	1037898367056179200	1038105126865649665	1038126284839108613	1038382932396728320	1039041418843615234	1039115353740066816	1040413555168890880	1041112935173709825	1042302348083818497	1042729991685922816	1043165287745445888	1044756480937930752	1045637318776774656	1046089589159579653	1046556493791842304	1047897399698575361	1048258726237487104	1048723066547818496	1048924816156372992	1049070340008071169	1051063747056414720	1052273473131667456	1052545171756392449	1052575606930595840	1052964597588738048	1054350416119508992	1055088236207296514	1055295383952220160	1055448438710579200	1055512929343234048	1055845619967893504	1055847987962765318	1056608581494194178	1056688102897410048	1057390281119551489	1057627883793899520	1057668897183166465	1057668915399057409	1057668932339826688	1057671808973889536	1058018374054227968	1058348922056384513	1058369193010065408	1058458025281945601	1058528768149635073	1058709308546797568	1058830386095185920	1058908436212015104	1059114161844609024	1059148199082905600	1059162679225581569	1059168926355968000	1059179151964467201	1059191538708811778	1059227359738511361	1059245401616707584	1059325581395943424	1059354808744927232	1059383243517190144	1059385028512309248	1059385085261213697	1059408223776718848	1059411610371059713	1059412951487066112	1059534188003713025	1059620922854985729	1059767881381109761	1059787213771141121	1059827069440483328	1059827417236324352	1059911064299716610	1059981263602368512	1060036748967739393	1060170457641615360	1060949294616850432	1061236153490333696	1061748816020303872	1061798864557129728	1063461734135025665	1063882214306275328	1065228204414328832	1066670400321568768	1067478203126767616	1069967089945993217	1071530903833378818	1071664071001419779	1071804341613461504	1071867827022413827	1072169451426996224	1073151928782213120</t>
  </si>
  <si>
    <t>politifact426</t>
  </si>
  <si>
    <t>politifact997</t>
  </si>
  <si>
    <t>http://www.defenselink.mil/pubs/pdfs/Measuring_Stability_and_Security_in_Iraq_March_2009.pdf</t>
  </si>
  <si>
    <t>United States Department of Defense</t>
  </si>
  <si>
    <t>1431024591	790845602372395008	790849371952803840	790911026946568193	790911028297072640	791244473959317504	791244477310664704	791244475301564416	791337421627596800	791337428925775872	791551522236690432	791556545377075200	791566623345876992	791569130696704003	791604373164027908	791605620445175808	791605621682499584	791891270268510208	791892544372236288	791892548763738112	791892551099944960	791916426390974464	791916423836672000	791916429016608769	791917730295259136	791920200878743552	791920204334768128	791920207086235648	791921463586463744	791922730052399104	791922734569623552	791922731792994304	791929007902109696	791930273969545216	791930278092480513	791930282542628866	791940329897197568	791940333013639169	791941602025484290	791942931946930176	791946632111661058	793033805896491009	814780838344884225	867100077642440704	867101339867893763	867103854005039105	867159220256485376	867209552789463040	867233457679761410	867234713852944385	867235972521623553	867237231068667905	867266176354844672	867267431571521536	867286306723966976	867287563085774848	867288821087576064	867290079928176641	867308956506628096	867335380915417088	867336639789641728	867438561330647040	867536707192852480	867584520240992256	867585778758627328	867612201867247617	867631077761875968	867681412287221760	869322480749621249</t>
  </si>
  <si>
    <t>politifact84</t>
  </si>
  <si>
    <t>https://web.archive.org/web/20070911181319/http://pol.moveon.org/petraeus.html</t>
  </si>
  <si>
    <t>MoveOn.org Political Action: General Petraeus or General Betray Us?</t>
  </si>
  <si>
    <t>politifact421</t>
  </si>
  <si>
    <t>939718860	961188186	1376598483	236508071835336704	339378269365354496	387990600953659392	1033535447941574656	1034132871395663872	1041910099915104256</t>
  </si>
  <si>
    <t>politifact368</t>
  </si>
  <si>
    <t>http://www.cnn.com/2008/POLITICS/02/21/debate.transcript/</t>
  </si>
  <si>
    <t>The CNN Democratic presidential debate in Texas</t>
  </si>
  <si>
    <t>654485878753075201	654533054942212096	654533283552739328	654678390910246913	654772795134480384	654964361409253376	655794327994564608	655836329641705477	657526898293997568	663964403184873472	665716664726478849	665717104599928832	665717106839678977	665717111990431744	665717111432478721	665717109679198210	665717121389719552	665717118436925440	665717125785382912	665717125290442753	665717128994025472	665717140834512896	665717138959675392	665717149009182720	665717395625869312	665717880877633537	665718029947437056	665718501055705088	665722734094229504	665723794313494528	665723909770240000	665724385546891265	665724670440816642	665724990902398976	665725417576353793	665725553316634625	665725578859954176	665726222983258112	665726226179432449	665726784881692673	665727198683205634	665731104754769920	665731268139728896	665731498398654464	665731579923341312	665731673548550144	665731770738982912	665731920580501505	665732281680703488	665732383409311744	665732403588177921	665732632584560640	665732653568630784	665732960209997825	665733009371480064	665733027255984130	665733110450028545	665733497533931521	665733698092990464	665733736252706816	665733835095736320	665734461863120896	665734515634106368	665734563558240256	665734999983972352	665735021043523584	665735922068103168	665736439733293056	665736493667889152	665736897860358144	665736946489106436	665737238412554240	665748380572848128	665766058070937601	665925651803693056	665927126588125184	665927514276167684	665960533783277568	665963301948424193	677119605245087744	678424451990618112	678438625952993280	678438696765407232	678438802650624001	678438803850194945	678438808640077824	678438811274076161	678438817133690880	678438817070628864	678438946171322370	678438946125156353	678438963099504640	678439318159941632	678440012917170178	678440019858726912	678441339835555840	678441476066439168	678441717939478528	678441864559771648	678442068730101760	678442151001251840	678442273735114753	678442447781908480	678443861497274368	678444085909286912	678444355703717888	678449269422993408	678449766875791360	678451882285772800	678453071584886784	678453569826131968	678454785431969792	678460107437400064	678461627520413696	678475904713154560	678482029030182912	678482031517417473	678482041659232256	678482052505714689	678482054359552000	678487300922195968	678490536823537665	678490612383940608	678510027599048704	678521852705161216	678579185871228932	678579184688488449	678579188484280320	678579190573088768	678579356046721025	678591081588645889	678591425131454465	678601663100223488	678713751739228161	679717493057785856	681560788641943552	687420230272946178	688887345819467776	688919868205330432	688919866724773889	688919870214434818	688920365914025984	688920372838678529	688923441546850305	688923446454185984	688923444751298560	688923442834444288	688924237474738176	688924381121253378	688924437144559616	688925135768809472	688925372445016064	688925465931833344	688927177056849920	688930842618515456	688931055303143424	688931836731469824	688932802549649408	688933129311096832	688933391333486592	688934034445975552	688934261617856512	688935993664143364	688940136936132608	688940333997121538	688945733328699392	688945758356156416	688946863312101376	688946880722636800	688946923353567232	688946954747928576	688947441845047300	688947469191876608	688947634954981377	688948055593369600	688948279137021953	688948553855709184	688948747884195840	688948914859446272	688948962347229184	688948961659375618	688949325787992064	688949540112699392	688949548631375873	688949600267403264	688949765598502913	688949794962800640	688950042498068480	688950887625134080	688951315750346752	688951502522728448	688951535833841665	688951593698373632	688951933923651585	688951955809513472	688952042077966336	688952115683807233	688952220637880320	688952580068737024	688952632765997056	688952881538580480	688952973955837952	688953121524023296	688953167271309312	688953285135458304	688953350625165312	688953434062610434	688953475208617984	688953482280177664	688953481554599937	688953481298722816	688953480434679808	688953479612596224	688953479444840448	688953478564024321	688953486176681990	688953484805144576	688953484792610817	688953483915968513	688953483790139392	688953483198742529	688953483064549376	688953487200133121	688953486981992450	688953498898018304	688953502119411712	688953548965457920	688953569437945856	688953584558342144	688953598646956032	688953610231652353	688953608348422145	688953615789129728	688953615260585984	688953618947424257	688953649674850304	688953706797121536	688953717735829504	688953723196854274	688953736165654528	688953976344170497	688954079901450240	688954130686210049	688954150944665601	688954158070763520	688954227209691136	688954468365389824	688954513961684992	688954536300380160	688954552930988032	688954563932598272	688954670908346368	688954704827666432	688954711060291584	688954709269331968	688954735026663425	688954741787762688	688954741397692416	688954746342801408	688954793054740480	688954876596998144	688954909941755904	688954967693115392	688954991722283008	688955071095267328	688955152708059136	688955179568345088	688955236183093250	688955247880847360	688955246375251968	688955259385872384	688955275588444162	688955283654086656	688955309189038080	688955317279789056	688955390441197568	688955539385139200	688955558871887876	688955712303710208	688955810102157312	688955814422261760	688955844541706240	688955882101690369	688956163250085889	688956196695441408	688956250827034624	688956369060245504	688956575495618560	688956644248662016	688956782341787648	688956789895860224	688956792454410240	688956841146056704	688956849316446208	688956854504796162	688956880052289536	688956892794634240	688957014299537408	688957207103320064	688957264678354944	688957420811501568	688957593516126208	688957816258822145	688957841521143808	688957955551686656	688958196048916480	688958247831744517	688958318732283904	688958421085851650	688958427561877506	688958482389807104	688959008560910337	688959008053444608	688959013279510528	688959123635982336	688959136361517057	688959198512590848	688959239197450241	688959241810505728	688959286710370304	688959299238809601	688959335519551488	688959387151368192	688959387096887297	688959386983632896	688959407246413825	688959471494803456	688959487747715072	688959496178266112	688959537802559488	688959545641537536	688959649551265792	688959671269486592	688959691892756480	688959705444691968	688959713275281408	688959739955380224	688959769818759169	688959774067523584	688959781462093824	688959947007066113	688959953365676032	688960050119970816	688960065903042560	688960098434064385	688960101307121664	688960376403197952	688960404299489282	688960410913906689	688960433718308864	688960448926855168	688960461019037696	688960476953198592	688960485241131010	688960516392239105	688960532582240257	688960543986593793	688960591382319104	688960893670019073	688961236097216512	688961295098314752	688961474908278784	688961671625355264	688961741695356928	688961792249335808	688961934734028800	688962263126966272	688962381792325632	688962383520370689	688963559200534528	688964057475493890	688964057026658304	688964109413576705	688964143324385284	688964171736588288	688964404109529088	688964651724443648	688964777062854656	688965714867257344	688967685531553792	688968126126538752	688968333815726080	688969444651970560	688969511660212224	688969561589207040	688969574130176000	688969590768967680	688969608754155520	688970028377452546	688970044823359488	688970072115707904	688970089094197248	688970133620920320	688970146853986306	688970173005471744	688970184845987840	688970193410760704	688970202323664896	688970210737438720	688970220463992833	688970229628579840	688970239929810944	688970283043061760	688970296615817217	688970349539532800	688970360474107905	688970371672883200	688970382498336768	688970392740859904	688970405281796097	688970471304368128	688970480435376128	688970490333904896	688970500907773952	688970512588910593	688970524039331840	688970535082967041	688970596382687232	688970612774055936	688970643082051585	688970657321754624	688970666079424512	688970673633521664	688970694709780481	688970703614283777	688970715014418432	688970728411017216	688970746161315840	688970794358079489	688970805791838209	688970824078852096	688970860644847617	688970886737608704	688970929997651968	688970949341782018	688970962595753985	688970972804730880	688971029129986048	688971040035241984	688971591158509568	688972131049336832	688973524623462401	688973969421135878	688976347557982208	688979771737243648	688980663404507136	688983223553101824	688985316514910209	688985314052845568	688987397686738944	688989350550482944	688991797255770113	688995702115028992	688997538519724032	688997563068985344	688999625231994880	689002097451339776	689014847959203840	689015074934140929	689020651537993733	689020947559530496	689031365598261248	689031908177645568	689044272721494020	689050866511405056	689050969439535106	689051045281030144	689051192270311424	689052752828362752	689053150138003456	689053159931703296	689053287736315905	689053355440734209	689053858291658753	689054906431463428	689056533112590336	689061958474166272	689066397037645824	689075687295217664	689081594288668672	689081642800001025	689105628913086466	689106115594956800	689116550599700480	689119788547837952	689120991423889409	689121409109463040	689132031121469440	689145281791700992	689145529662631936	689191796081995776	689195094973526016	689196321811599360	689196791783378945	689197802518384644	689205403343667200	689206990686580741	689218800420564992	689238850011574272	689239381652189184	689452416698155008	689599592896180224	689674916807995392	690297084822622209	690323301034491904	690994650778202112	691468072889155584	693229713016270848	695439008025849856	695454584160976900	695463843611418625	695466654176686081	695466770380038144	695476055956709376	695476183849398272	695476391953956864	695476562544570368	695476631016706049	695476965428465664	695476963826225152	695477278445277185	695477603063500800	695477640849965056	695478063497404416	695478150436884480	695478156195528705	695478440359759872	695478585835003904	695478698926088192	695478838290157568	695478902517530624	695479113482661888	695479170999197696	695479249705144321	695479495495553025	695479555985928192	695479649929949184	695479681060052992	695479755739635713	695480013202657280	695480119670996993	695480243050700803	695480371861987328	695480420746575873	695480438882705409	695480462333124608	695480503764299776	695480511364362240	695480572001587200	695480628075216896	695480644105805824	695480743326326785	695480787530027008	695480827912835073	695480847055527936	695480878064074752	695480892496703488	695481115109433344	695481132192768000	695481247347380225	695481361398784000	695481381816766464	695481435336110080	695481461453881344	695481631847485440	695481638621302784	695481790119542784	695481886018301953	695482038468616192	695482205787672578	695482277258620929	695482279229939712	695482355348303872	695482614271111168	695482642951700480	695482664409821184	695482721108418560	695482768415813632	695482782064185344	695482780990509056	695483054429753344	695483075405488128	695483105180839936	695483172503601152	695483226958254080	695483376451592192	695483393799274496	695483562322055169	695483589711040512	695483696393093121	695483707428368384	695483841734144001	695483851221704704	695483940568637440	695483968326672384	695484040737112064	695484049016680448	695484253774225408	695484328445259776	695484335114178560	695484361232093184	695484375647940608	695484553977319424	695484727118163968	695484971239211008	695485026297868288	695485476237660161	695485548199178240	695485551630094336	695485550719971329	695485622375575552	695485733742596097	695486388746219520	695486519331725313	695486768544612352	695486811041234944	695486810781147136	695486813947887617	695486812043681794	695486817886310400	695486817366200321	695486817307488256	695486816057622528	695486815998873600	695486821539532800	695486826623045633	695486825868099588	695486828225245185	695486840330006528	695486837373054976	695487498550714368	695487787915747328	695488106611503105	695488112135442432	695488136881819648	695488144875991040	695488150617980928	695488156825616384	695488158343917568	695488180531757056	695488302238076928	695488328737533953	695488417006637056	695488449349025792	695488747920424960	695488763967868928	695488774738989056	695488790836543488	695488801750147072	695488801636941824	695488801121001472	695488827935174657	695488829747113985	695489216558592000	695489224833966080	695489770114383872	695490075107262464	695490094522830848	695490320335839232	695490582240747520	695490954397143040	695490984864514048	695492300399456256	695492309098430464	695492322474110977	695492331521253376	695492374185684992	695492374168891392	695492373732728832	695492469765578752	695492498408480768	695492495623348224	695492532361236480	695492564279922688	695492596093710337	695492668776849408	695492677723230208	695492681196302336	695492745553584128	695492754328014848	695492837249449984	695492877074305024	695493506681466880	695494178843836416	695494285454655488	695494653655670784	695494677932290048	695494717388099584	695494732223414272	695494777077256192	695494792998813696	695494836409860096	695494849521266688	695494858669043713	695494868257239040	695494879296655360	695494888897404929	695494899047661568	695494904374398977	695494913887064064	695494937069027329	695494946023804929	695494982086438912	695494992622583808	695495001149575169	695495014269386752	695495025522712576	695495039619768320	695495105956995072	695495103595438080	695495113552736256	695495122486603776	695495132137664515	695495141319008256	695495151003656192	695495162311540736	695495212093698048	695495223024062464	695495237511176192	695495265793388544	695495278263021569	695495288090300416	695495311888809984	695495319119912960	695495322378764288	695495341894819840	695495359821271040	695495378376880128	695495391953833984	695495421796360193	695495430587568129	695495446555308032	695495479249887232	695495494697512960	695495494001233920	695495506974257152	695495517745213440	695495580668157952	695495580479389696	695495589434421248	695495615971635200	695495635164749824	695495646346764288	695495654580162561	695495661194620929	695495664122204160	695495663195287552	695495699496984576	695495760641568768	695495769596399616	695495786650476544	695495795051618304	695496080658731008	695498176980189184	695499511087521792	695504239494168577	695505539468554240	695506960398094337	695510371746975744	695512178753982464	695512965303283712	695513638430347264	695513657745100800	695520109079695360	695536108051042304	695551871197384704	695552995904192512	695554092001816577	695563597108355072	695577881255243776	695581086185877504	695588569193324545	695593092829880320	695600310526545920	695600877130809345	695609772125593600	695611595636879360	695613810166468609	695614896961007618	695619387458502656	695620481437728768	695625488664891392	695629745287921664	695629855497519104	695642421053542401	695645020960006145	695692429215682560	695794984780484608	695887679888736256	696002668712615936	696110625194377221	696307687739559936	696690507624407043	696705575871193088	696747088542109696	697675443894226944	697988007039758336	697992916875223040	698005305091817472	698005480984158208	698006038977650688	698006130144858112	698006129368903680	698006368138235905	698007248837054464	698008102650691584	698008682148339712	698009008632950784	698009141516828672	698009210529980416	698009645202407424	698009996311838720	698010169498845184	698010682961203200	698010978617679872	698010983852191745	698010989363507202	698010999937314816	698011010351833088	698011022443982859	698011032699031552	698011046531891203	698011046225641473	698011046166994944	698011059966246912	698011059433578496	698011061723619328	698011204980178948	698011350518226944	698011358680383488	698011365915512832	698011367245152256	698011420982693888	698011522602180608	698012168189562881	698012250792136704	698012260971782145	698012660697182208	698012676606156800	698012689839161344	698012695971262464	698012694985592832	698012693706383362	698012693639274496	698012696935948288	698012702346579968	698012705844670464	698012719941718016	698012751935836160	698012763763843073	698012819623514112	698012828855173121	698012837940039680	698012846425137152	698012855476486144	698012864280330240	698012873402941440	698012878553518080	698012885969039361	698012904788926465	698012912657379328	698012943833673728	698012943678476292	698012942910906369	698012946111135744	698012951404359680	698012951035277312	698012950368354304	698012950305452033	698012950250942465	698012949365952512	698012949173170176	698012953182736385	698012959969161216	698012958496989186	698012966684200961	698012966419980288	698012966319304705	698012965836959744	698012971448963073	698012970261942273	698012969817378816	698012978788982785	698012989073420289	698013023324270592	698013038159396865	698013046644453376	698013055163113472	698013058816466944	698013063539109888	698013071831203841	698013079901057026	698013090214858753	698013127787450368	698013136188604418	698013148192768000	698013174679732225	698013184611856385	698013197635162112	698013200638304257	698013221995741185	698013221823774720	698013230212382721	698013240643624960	698013256200298496	698013269185789952	698013274302840832	698013273501749248	698013287024164864	698013301385474048	698013312840151040	698013314429759488	698013321274916868	698013334818324481	698013365646393346	698013381316325376	698013389411332096	698013462706847745	698013471187664896	698013516955938816	698013525311000577	698013533884141568	698013533791846401	698013683117641728	698013703585853440	698013887162142720	698013974021935104	698014024856764416	698014206633705472	698014219749359616	698014307037020161	698014481511632899	698014803030310912	698014870378119168	698014895049035777	698015611310510080	698015655455404034	698015801253691392	698016217173401600	698016219987771393	698016232293830658	698016462678560773	698016562314280960	698016560338718720	698016584002990083	698016589174673408	698016724445040640	698016853206003712	698016954511044609	698017233101058049	698017291003269121	698017453272489984	698017481168785408	698017483119206402	698017713352888320	698017802880315392	698017823226920960	698018607045816320	698018614708871168	698018653824888833	698018691468791808	698019233637085184	698019976108576768	698020220082884608	698020642172481536	698020794471882752	698021065017012224	698021209284317184	698021245741199360	698021712223297537	698021751574233088	698022029732106241	698022298062696449	698022515377987584	698022928177233921	698023083194494976	698023589920899073	698023597084798977	698023607708946433	698023614734475265	698023651501674500	698023651422052352	698023651392684032	698023740135702528	698023771077111809	698023800265256960	698023818279817216	698023884453359617	698023892237963264	698023942213120001	698023956545011712	698023966292574208	698024027533627395	698024070210678784	698024883683352576	698025201133445121	698025307085807616	698025700901539840	698025938001358849	698026325643235328	698026675708137472	698026729722421249	698026851143282688	698026850501529601	698027987313102848	698028127306387456	698029172145389568	698029250952241152	698029414572027904	698029687486820352	698029722366799872	698030149921419264	698030212307550208	698030258323222529	698031270576726016	698031330026614784	698031423270178817	698031466551386112	698031973533671424	698032002323197952	698032024737681408	698032073936752640	698032687156695040	698034608449982464	698035208797470720	698035241236230144	698036397702311936	698036889895510016	698036912653783040	698036967016173568	698037271099011072	698037376065609728	698038035372511232	698038156575248384	698038243699331072	698038543093014529	698038881078349825	698039335900356608	698040704858198016	698042556983046145	698042794078814208	698043713507979264	698044901255208960	698046448768806912	698047009249484800	698047416939876352	698047416256196608	698048655597690880	698049743902085120	698053370632892416	698060569207660544	698065222574059520	698070344368680960	698073872206180352	698074154801696768	698087711224107008	698106089670385669	698106089661984768	698107825965264896	698109059824660484	698111277642678274	698112973886382080	698118402523688960	698126620415102976	698127929910235137	698138395860738048	698152367670370304	698162411417636864	698167213207875584	698167229133778944	698171054297059328	698174760019034112	698176639814000640	698185750983024640	698188250758955008	698204261251813376	698205228429111297	698218157039710209	698225590931976192	698234479094185985	698234548572839945	698375070830501888	698662466486607872	698711782559506432	698911625479258114	698946865560227840	698989101089955841	699643167365148672	700707090407378944	700836822134476800	702526597002371073	702743925757386753	703092214486818818	703144636118757377	706671763669676033	706689122732273664	706689167477116928	706689192055730176	706689316928544768	706689343981801472	706689520335515648	706689775907049472	706690061958574080	706690097249447936	706690286458707968	706690463206653952	706690504021385216	706690563798667265	706690868057497600	706690867193470977	706691105820172288	706691378697273344	706691610394959873	706691774199238656	706692513722187776	706692560987799552	706692732039925760	706692749681152000	706692896993492992	706692982515376132	706692997212143616	706692997115744257	706693012139577344	706693194399027200	706693440415866880	706693760093188100	706693956474642432	706693992851902464	706694036850143232	706694137224019968	706694135340732417	706694189401174016	706694228911464448	706694249958477824	706694248758976512	706694445438255104	706694453113782272	706694648060841989	706694729812078592	706694762401828865	706694795763150848	706694974751051777	706695062223192064	706695218519744512	706695225721425920	706695287688044545	706695298563883009	706695298140266497	706695359830032384	706695619189067776	706695631373410305	706695631088197633	706695652030296064	706695706820616192	706695816103133189	706695853713436672	706695855227564032	706695860948590592	706695859652554752	706695873783136256	706695878552104960	706695935108255744	706695962518016000	706695959368114177	706696005367021568	706696121842663424	706696137152057344	706696325325332480	706696409903312896	706696909151477760	706696979489939456	706697094443241472	706697510836965376	706697564037509121	706697590029463554	706697590398652416	706697792190865408	706697972545888256	706698111897493504	706698552207155200	706698568946552832	706698578241200129	706698924552118272	706698947960676353	706699187832770560	706699197722947585	706699212327616513	706699228588982272	706699378443083776	706699611914833922	706699941758939146	706700018481147904	706700028404830208	706700040425746432	706700051574190080	706700162370924545	706700193429917696	706700280629469184	706701151115341824	706701148116353024	706701161974341633	706701233587953664	706701249882820609	706701290403926016	706701535896596480	706702024046452736	706702048805445634	706702185900412928	706702241630130176	706702266158489600	706702294075711492	706702401504481280	706702471674986496	706702489412890624	706702606983421952	706702911653482497	706702980712685568	706703001646460930	706703096685142016	706703147083890688	706703186606878721	706703322456129537	706703492963028992	706703711146409984	706703786354581505	706703824296120320	706703959520448512	706703985281994753	706704153742090241	706704363201433600	706704368330997760	706704409468788736	706704485004005376	706704642906820608	706704813334011904	706704819675729920	706704833009442817	706704834896883712	706704834812981249	706704868275331072	706705611489083392	706705627456761856	706705651049893888	706705659090178048	706705670230290432	706705765646532608	706705772604837888	706705780087492609	706707038508818432	706707248181936128	706707255811379200	706707769252970496	706707776517443584	706708117489233921	706708171230937088	706708168890429442	706709575131656192	706711265737990145	706712228242837504	706712445381816320	706712500151029760	706712520988319744	706712868180201472	706713228739375104	706713528493690880	706713560777248768	706713568998100992	706713584034668544	706713599662620672	706715480329850880	706716421389070336	706717272774062082	706717851751591937	706718314995720193	706718531857985536	706721302543859713	706721375810150400	706723541614354433	706745398874996736	706751572685012992	706757599274860545	706778047572271104	706781748093267968	706783155735252993	706788461735358464	706793059627958272	706799028391059456	706809763322056705	706811875955179520	706814258387009537	706831664224325632	706834085533114369	706839600623394820	706850923461648384	706852695123042305	706877701320093697	706881262993195009	706892334600839168	706892893286309888	706892994138386432	706895444648050689	706896014926614529	706899310873583616	706906431912542209	706910149533761536	706910439519739904	706913548140744709	706923484610318336	706932052705353729	706980292653789184	707029525721260032	707266151559131137	707795645751492608	707795643931172864	707796020365803521	707796046848647176	707796428496707589	707796502735880192	707797106635968513	707797523931471872	707797644995903488	707797723383201792	707798564274094080	707798598638039040	707798669685297153	707799123475480578	707799176852217856	707799359375724544	707799376358477826	707799543501426688	707799672237252609	707799871223414784	707800170625437697	707800177000710144	707800267996209152	707800588382248961	707800613246148611	707800815738724353	707800876774199296	707800914351026176	707801004994142208	707801219671179268	707801223085346820	707801238683971586	707801310414950400	707801337786929152	707801700275507200	707801706097188865	707801724396904448	707801762141437952	707802556676882434	707802996571295744	707803367804936193	707803936229613568	707804711630544896	707804710892388353	707804738625146880	707804768752766977	707804772297003010	707804775958626304	707804827254923265	707804825271017472	707804853117063168	707805068423200768	707805250481233920	707805464122298368	707805771656986626	707805980571074561	707805981573517315	707806134565015552	707806165359529984	707806353650262017	707807104057413634	707807161557098496	707807306248024064	707807323549515776	707807900979347456	707807918951899136	707808082613706758	707808217997377536	707808285467013123	707808320845914112	707808374423994369	707808478560124930	707808573489815553	707808647477370881	707809011316428800	707809077003472896	707809164651790336	707809269882732545	707809279487647744	707809290501885953	707809369321316352	707809367521939456	707809510807769094	707809588943429632	707809612964167680	707809926295523328	707809946210050048	707811015992479744	707811076931522560	707811248805703680	707811254077882368	707811261640261632	707811583502712832	707811929092444163	707812148571979780	707812428357214208	707812467771109376	707812499312287744	707812515573571585	707813093821251584	707813334624686080	707813537251520512	707813647511396352	707813787303350272	707814012994588672	707817066292781056	707824067978645504	707829593072398336	707833417862230016	707833894347927553	707835114219122688	707835161656868865	707839237257691136	707839355554013184	707850771568599041	707851141535690754	707852281555714048	707864603934400512	707865133616201728	707865405566656512	707866115502792704	707883216133169152	707888638076407808	707889849542389760	707892498845323264	707899033596137473	707902712315305984	707916164630974465	707918510643609600	707923747911524352	707924350461026304	707939611926994944	707955460905836544	707966278758211584	707967932983173120	707989721310310400	708000238624251906	708000811121442816	708004244243107840	708015595439202304	708080940019486720	708081088854274053	708150377460269056	708150432925917184	708388034224324608	708390794357387264	708392736852996097	708400546990977024	708735070933274624	708970660786208768	710218093004390402	710794274380627969	720790317880848385	720790321768964097	720812963339362304	720825069216268288	720843747211091968	720843797886701568	720843836986032128	720844616539316225	720845818232578048	720846156868104192	720847882123763713	720852228613939200	720852925665267712	720855997623828480	720856600353714177	720856786958360576	720856786958352386	720857532084785152	720861197642248192	720861699201376256	720862408495865856	720868120542351360	720868145867587584	720868152150593536	720968038229479424	720976266212548609	721463442574610432	724706804668727296	758840157877313536	758840470327861248	761660224797147136	780833487901167617	780834681356898304	780849624617660416	781636555731443712	788971225028583424	788971230938353668	788971240832675840	788971257765044224	788971266103357440	788971272692654080	857945741876240384	912249263471583232	924444137264504832	958818058423988225	958823119199731712	958829463768371200	958835480128376833	958846115645919232	958850853519073280	958996801633374208	959141955803467779	959152127753908224	1002216968651460608	1015638170615078912	1020136750834995200	1025023193054994432	1042233954839846917	1042234824147316737	1043867220583960576	1049705628464271362	1055438790356017152	1067956362733395968</t>
  </si>
  <si>
    <t>politifact201</t>
  </si>
  <si>
    <t>http://query.nytimes.com/gst/fullpage.html?res=940DEFDD133AF933A25755C0A962958260&amp;sec=&amp;spon=&amp;partner=permalink&amp;exprod=permalink</t>
  </si>
  <si>
    <t>New York Officials Welcome Immigrants, Legal or Illegal</t>
  </si>
  <si>
    <t>856434907211608066	856440193821396996	889752713319391232</t>
  </si>
  <si>
    <t>politifact7665</t>
  </si>
  <si>
    <t>http://www.nytimes.com/2013/04/18/opinion/a-senate-in-the-gun-lobbys-grip.html?src=me&amp;ref=general&amp;_r=0</t>
  </si>
  <si>
    <t>A Senate in the Gun Lobby’s Grip</t>
  </si>
  <si>
    <t>324688880626454528	324704187025850370	324705792471228418	324716931389206528	324720435516276736	324743519304577024	324770087754137600	324874680739696640	324878206945611776	324879951029473281	324915806230179841	324917067730010112	324961046668398592</t>
  </si>
  <si>
    <t>politifact2594</t>
  </si>
  <si>
    <t>http://www.youtube.com/watch?v=jOVEHGnwGhA</t>
  </si>
  <si>
    <t>public information officer for Palm Beach County Property Appraisers Office</t>
  </si>
  <si>
    <t>politifact10903</t>
  </si>
  <si>
    <t>http://www.businessinsider.com/estonia-efficient-tax-filing-system-world-2012-2</t>
  </si>
  <si>
    <t>Estonia Might Have The Most Efficient Tax Filing System In The World</t>
  </si>
  <si>
    <t>170452334168645633	170452332658696193	170452330993561600	170452545020510208	170452741762727936	170454261459718144	170454267457581056	170454265725321216	170454264756436992	170454264051806208	170454270234214400	170454269349212160	170454268388712450	170454274793418752	170454279226798080	170454278345981954	170454276596973568	170454284134129664	170454283731484672	170454281609150465	170454288395534336	170454288093560832	170454687072526336	170455662717960192	170455669122674688	170455681047072768	170457280586846209	170457449562771457	170458209721659392	170461392716046336	170461796665274368	170465515049975808	170466069163679744	170466486236884992	170466519883583488	170474921678479360	170476784482140160	170477213114826752	170478366615539712	170485821332393984	170487101782097920	170488998190518273	170489051000999936	170537541982883841	170540943538274305	170574779403874304	170586832537518080	170659105021759488	170661266946404352	170670267352350722	170706524153458690	170783570351226880	170888036836585474	170893425971953666	170911215487418368	170913521645789184	170917842542280706	170917844626841600	171021209583108096	171055161383456768	171055324906799104	171185733841850369	171322804573179905	171454583997079553	171535290257768448	171587153787224065	171647820070264833	171770476509675520	171937094376230912	172010207537410050	172184690139213825	172303334189961216	172372596791320579	172402449469022208	181797100261097472</t>
  </si>
  <si>
    <t>politifact10413</t>
  </si>
  <si>
    <t>http://www.whitehouse.gov/the-press-office/2015/01/07/remarks-president-resurgence-american-auto-industry</t>
  </si>
  <si>
    <t>Remarks by the President on the Resurgence of the American Auto Industry</t>
  </si>
  <si>
    <t>politifact1424</t>
  </si>
  <si>
    <t>https://web.archive.org/web/20100125035945/http://republicanleader.house.gov:80/News/DocumentSingle.aspx?DocumentID=167478</t>
  </si>
  <si>
    <t>PWNED: House GOP Dominates Twitter, YouTube, Social Media in Congress</t>
  </si>
  <si>
    <t>8082254344	8082813240	8085788358	8085846130	8085862759	8085864273	8085928506	8085952498	8086001469	8086018706	8086055754	8086180559	8086192568	8086225705	8086234089	8086257757	8086286906	8086323205	8086323998	8086323738	8086546923	8086787998	8086944189	8087092984	8087227886	8087481969	8087566212	8088221798	8088221785	8088513725	8088918123	8089184868	8089213339	8089492509	8089902891	8089952189	8090071266	8091126790	8091614128	8091850576	8094259962	8094641869	8095112191	8095144642	8095524983	8096165518	8097706553	8098962270	8098962572	8098963198	8098963087	8111846271	8165739427	8213490674	8213762702	8217228276	8233780640	8236274217	8251015649	8485734452	8501188877	8501564187	8701629157	8766303545	8996701171	8997810935</t>
  </si>
  <si>
    <t>politifact4858</t>
  </si>
  <si>
    <t>http://www.mittvmitt.com/</t>
  </si>
  <si>
    <t>当ブログでは福岡県内にある不動産会社についてさまざまな情報をまとめています。福岡市の分譲マンションやマンション経営で頼りになる企業をご紹介！</t>
  </si>
  <si>
    <t>politifact114</t>
  </si>
  <si>
    <t>http://www.govtrack.us/congress/billtext.xpd?bill=h107-3338</t>
  </si>
  <si>
    <t>Text of H.R. 3338 (107th): Department of Defense and Emergency Supplemental Appropriations for Recovery from and Response to ... (Passed Congress version)</t>
  </si>
  <si>
    <t>politifact2450</t>
  </si>
  <si>
    <t>http://www.youtube.com/watch?v=_YXqf_6ug54</t>
  </si>
  <si>
    <t>Mourning in America</t>
  </si>
  <si>
    <t>politifact340</t>
  </si>
  <si>
    <t>http://www.msnbc.msn.com/id/3080247/</t>
  </si>
  <si>
    <t>785926115856490496	818599140263362560	834458450340040716	848356081499873281	849279572667387904	907094635457257472	940348895623892993	950339020034396161	951062647402876934	995687399215820800	999778000018268161	999806776940814336	1000011871896797186	1000409721172647936	1000894928417783808	1000913891923197952	1001176917633044480	1001204838594576384	1001264560404246528	1001373160078495745	1001562467028389888	1001839747986321408	1002211995704315906	1002303534329520128	1002341707495559168	1002576665590075392	1002653553075376129	1005124288863666176	1005180731025326080	1005626023579398144	1005845978748989443	1005849219696025600	1005855848889966593	1005855909812277248	1005860281426247687	1005877117790269440	1006219510381072384	1006219513644253184	1006295768205004803	1007018549997686790	1007022655395057665	1007071992472715264	1008017063133081600	1008338783325114371	1008724921793605634	1008739030614224896	1008743559372201984	1008826268513529856	1008867033482657792	1009105152467324928	1009416853586837506	1009549617061679104	1009621171636187138	1009746654726053889	1010337747574411265	1010569422900166656	1010620609846566912	1010915730076778499	1010943745003405314	1017461511823003648	1017570253717557248	1017675255572320256	1017860759529893888	1018055017582899201	1018108899654848518	1018573130795749376	1018635415866224641	1018914735989952512	1018927617402179584	1018932631747072002	1018942680338870272	1018946809865965568	1018969610002030593	1018981248163868679	1018996329832300544	1019011215778041856	1019032680342704133	1019039874979155968	1019043577190604802	1019056117010313216	1019102918958407685	1019199790788333568	1019206836921208833	1019209220988784642	1019237377745682432	1019302508584493061	1019308169863028736	1019335115237969921	1019432042193473538	1019479475975868416	1019517574529220608	1019556307219689473	1019623044606808066	1019629715282423810	1019635505737199616	1019637133437538305	1019641090419257344	1019648685687201797	1019664840883888133	1019673321204428800	1019675423561650176	1019678125511270400	1019732656706052096	1020023006653972482	1020028171616321536	1020036224898207745	1020095911207239680	1020266598651789312	1020302043905486848	1020483074566443008	1021027036515717120	1021119551650648064	1021925202937163776	1022451007530385409	1022910433575878656	1022992878937812992	1023291468583075840	1023376938189111297	1023448399473979392	1023744931762847744	1023745526037180416	1025005606199943168	1025090152337682432	1025346285543587842	1026168075660476416	1026825719643402240	1026900871412703232	1026904342312366081	1026906234929209344	1026906852741664770	1026951460334927872	1026978270166835200	1027004459614920708	1027007823438274560	1027058023980773376	1027164561667907584	1027222329447903232	1027240823900057600	1027281682624401408	1028125454497185792	1028270271936045056	1028376726781485062	1029114330812309504	1029125703004897280	1029131014529011713	1029134681416114176	1029187626857684998	1029476848193945603	1029979063937630208	1029982196768141313	1030486482266595329	1030526041729781760	1030950242458460161	1031199753227395073	1031264591823687680	1031637633821286400	1031649319785398272	1031966222831632384	1032020580730642439	1032239530911260672	1032343777262759936	1032709171827953665	1033009312237592576	1033012836488937475	1033015512312074242	1033016652378464257	1033017456279867394	1033017557324914688	1033022045859340288	1033023457796141058	1033034845058945024	1033044491542835201	1033049519158714368	1033063737010339840	1033067376902852608	1033072543069085697	1033083673891856384	1033087631100395521	1033087746070458369	1033089870204293121	1033095295981309953	1033096587948347392	1033100552303869952	1033105886330281984	1033107624777195523	1033115309270544384	1033117972552855552	1033118652852326401	1033124719875117056	1033130481016037378	1033157579508264961	1033162841061314560	1033164974665871360	1033172455664300032	1033204757836382208	1033232732086710272	1033264548772368384	1033295156659802112	1033301258009018373	1033335684675694593	1033346956305817603	1033375959603466240	1033384015011688449	1033394066103316481	1033411337479757824	1033433770601472000	1033437952985247745	1033452782072881153	1033463057874268161	1033504010001629184	1033513218935861248	1033513639376867328	1033513731689525248	1033513748118495233	1033513987432955905	1033514013412536320	1033514221982691329	1033514420650078209	1033515625220661248	1033516035599564801	1033516483836608513	1033517038608760832	1033517121534185472	1033517209102954496	1033517278351032320	1033517945262153728	1033517991235923969	1033518224032366593	1033518430979346437	1033518436280922112	1033518734290243584	1033518963643351045	1033519115598737415	1033519566801039361	1033519641329582081	1033519918002528258	1033520495268978689	1033520943686209536	1033521490422116352	1033521503499956227	1033521592784101376	1033521756747776001	1033521759591571456	1033524520068546561	1033525028116213760	1033525106323148800	1033525303597920257	1033525353833218050	1033525843333537792	1033527257367814144	1033527400230002689	1033527810587996161	1033529228657090562	1033529535579533312	1033530841610248193	1033531174537363456	1033533221206745090	1033534826010296321	1033538466230005761	1033539459441192961	1033539762429329408	1033539777742614528	1033539822512562176	1033540342686015490	1033541058142064642	1033541303596933121	1033541646091210752	1033541748939780097	1033542466773942272	1033542655379103744	1033544693915807745	1033545040608550912	1033545459128774656	1033547727316107264	1033549401841704960	1033551454819115008	1033551581520818176	1033552287308734464	1033554665403805697	1033555822436122625	1033556250947018753	1033563903458983938	1033564778705444864	1033570524029505537	1033571694349377537	1033574772343418882	1033580928491085824	1033588242317291520	1033589984349941760	1033592929699463168	1033594824740495360	1033598736398802944	1033599388986236928	1033614781813587971	1033633149656485889	1033638640734400512	1033650030060740608	1033652115615494145	1033656490886934529	1033658893753348096	1033664157915275264	1033667169442295813	1033674940594184192	1033674968704462848	1033675595962572800	1033675766754680832	1033676605191798784	1033677391791575040	1033679143714652161	1033680731992739840	1033688596753072129	1033690039795044352	1033690350395817984	1033690428896419841	1033691100660158464	1033691639510970368	1033693099174912000	1033695199459979264	1033696029886033921	1033696088434331648	1033699268803158017	1033699552111550464	1033700210978050050	1033704264818819072	1033704714037125120	1033705409880760323	1033705992922513408	1033706162695356417	1033707398622576641	1033708230634086401	1033710166737211392	1033714232674533376	1033714490813100032	1033715537518325760	1033716646911729665	1033717436699303936	1033717561060290561	1033718297739624449	1033718490979622914	1033719523210227714	1033720934006484993	1033721760238260224	1033722974791258117	1033723080265347072	1033724797317013505	1033725719589863424	1033726334026100737	1033727220257370117	1033728069108789248	1033728644957593601	1033729099066302473	1033730640213102592	1033731260412293130	1033732341535916033	1033737941758160898	1033738601086033920	1033738656496975872	1033738770762219520	1033739244005715970	1033745249577984000	1033745511407337473	1033745934721658881	1033746704888225793	1033749621879623680	1033750995178672128	1033751682524635136	1033755556748517376	1033757258587496448	1033759800998486017	1033761033050046465	1033762259091292163	1033762513962369024	1033766281709801472	1033767281732534272	1033767798625824769	1033770238410727424	1033771851925913601	1033772000840441857	1033772042716209152	1033772199667220481	1033773829292679168	1033776974047731712	1033778857739018240	1033779055412305923	1033780259194384385	1033780741325377540	1033788100928065536	1033789857150193665	1033789927056723968	1033796337798705152	1033803206525104128	1033803921687371776	1033804711802167296	1033804962457776128	1033807529069998080	1033809125623230464	1033809332507426819	1033810102275514370	1033813513049923584	1033814319954374661	1033817029487276032	1033817278578610176	1033817563308818432	1033818086183510016	1033821256712441856	1033827060412833792	1033829312871493632	1033831436980240384	1033834659203960833	1033837840688447488	1033839333478936577	1033840161568772104	1033841115131203584	1033841293653356545	1033844617865846784	1033847418822041605	1033847691271446528	1033849904878313472	1033850084558028806	1033850376871727105	1033851754314719232	1033855435059744768	1033856739689431040	1033858137554673664	1033858948481179649	1033861215548858368	1033862138496991232	1033862457054380033	1033863162783838208	1033864811656957952	1033866288098148360	1033870090326949888	1033870853476249600	1033871267756171264	1033873332234596352	1033874950615179264	1033875324298321920	1033878035739672577	1033885737706500096	1033895643712970752	1033900998366912512	1033901208279248897	1033925588111654912	1033925894132441095	1033930141343174656	1033935478662127616	1033971815134064640	1033980681737580544	1034024809108189185	1034033752584925185	1034036904927350785	1034041142881513472	1034043169766338560	1034046490124148736	1034050562646593536	1034054238370902016	1034057333456994304	1034062378336444418	1034063235614273537	1034069574713524224	1034069786068697088	1034070554129715200	1034071404969422849	1034071656787001345	1034072722207395840	1034074829429850114	1034076969476993024	1034077178902851585	1034083476000014338	1034086445592412160	1034089193750900736	1034089432427716608	1034092740689186816	1034099238198816773	1034106171462840320	1034114002215813120	1034114578357964800	1034118779662360578	1034119725125693441	1034120396621004806	1034121129823100928	1034121613766082561	1034124631953686531	1034126254688092160	1034128267727589378	1034128972215402497	1034130292972433408	1034135575631196160	1034135858637664262	1034149050323529728	1034152306026131456	1034155877916237824	1034158520562798592	1034160180412526592	1034160556964499457	1034160691949780992	1034162687993933825	1034165238487306253	1034166233690779648	1034170202974547974	1034171150669148160	1034172168236670976	1034173987385946113	1034178196697219074	1034181817526611968	1034183103684567040	1034183715314905089	1034183806725640193	1034185542945132546	1034189977205321731	1034193375321309185	1034193607618646021	1034200957481971712	1034203270892285952	1034204403887091712	1034209692036169729	1034209898010046464	1034215859823104001	1034216254549065728	1034217862313861120	1034220497641172992	1034220978178539521	1034221024236060672	1034221195682435072	1034230030807822336	1034233044620783616	1034233745522405376	1034234522290872322	1034234957672013831	1034236272569606144	1034239428468690944	1034242924798726144	1034243276373741569	1034244157856997376	1034245255418335232	1034247893270462464	1034249221740941313	1034250477523722240	1034250716582486016	1034252009900335104	1034252191098388480	1034252558020173824	1034255355075850240	1034259178334941185	1034261849519398913	1034265339494719489	1034269498755477505	1034271441523335168	1034275219979087873	1034276766414598144	1034278461223780352	1034281387006672902	1034285723418025985	1034323830687191043	1034325928959066112	1034332315013537793	1034332629745786880	1034339284885680128	1034378930994798592	1034397223155421185	1034400353473585153	1034400450802413569	1034402620625039360	1034404843019030528	1034421276285186048	1034426566447693824	1034437785476890624	1034438256899883008	1034439563274412033	1034442663725068288	1034444924047908864	1034445554208702468	1034446638985576448	1034456370798452736	1034460855851573250	1034462563994673152	1034462629803253762	1034468822009475074	1034471102125367296	1034472971799281665	1034476822170415106	1034485402638462977	1034487837603913728	1034488494213750784	1034491653111857152	1034493087777611777	1034498657004019714	1034500397304631296	1034507095243153408	1034522253520789504	1034525200359063552	1034528909986095104	1034531910733754369	1034534470467182593	1034534857391583234	1034555844715794433	1034556969414209536	1034558694233657344	1034563286413520896	1034576193218138116	1034579209123975169	1034585628137193473	1034590640284336131	1034591201880629248	1034595353876553728	1034596001183457280	1034605468423999488	1034608270617583616	1034610532618096640	1034612593170767873	1034620248178098176	1034621562362707968	1034641571961102342	1034653134868627456	1034655420592398337	1034697589751525376	1034697784803426305	1034772515829297152	1034779602751774720	1034796614672687106	1034806307881185280	1034810609387229185	1034820094755528707	1034821916362600448	1034824689238126592	1034836833593688064	1034842708089556994	1034844195335430150	1034844357738876928	1034845396349202435	1034846465749704705	1034852288546910208	1034854473489948672	1034869159643963394	1034870732319277061	1034874804015312897	1034882086232936448	1034887287841144832	1034902874529189891	1034903181191532546	1034905701313925124	1034933940719702016	1034936109762064385	1034946611368083457	1034948527422615554	1034948995246768128	1034953818629259264	1034955964464738304	1034981554341273601	1034992956057432066	1035004206032273408	1035025912322916353	1035031191139872768	1035101018789433344	1035133555960098816	1035133888757215233	1035137627903676418	1035137971907960832	1035149628814118912	1035157673048788993	1035161606538244096	1035171582203834368	1035172101257351168	1035175257328504835	1035191305096359938	1035203118299054080	1035213253608177664	1035223902182465536	1035225637852569600	1035226654262489088	1035236045699379200	1035237633805443072	1035241770710454272	1035249357791154177	1035260541206388736	1035279954907463681	1035290941353947136	1035292907031416832	1035302358652203013	1035307037666828289	1035308484709892097	1035317761893969930	1035320100524617728	1035334179586756608	1035335123959463936	1035341675273613312	1035341680508129286	1035342431976181760	1035343455948599296	1035343724451123201	1035343994526621696	1035344038872985600	1035344224194121728	1035344315277631488	1035344334374227968	1035344474023645186	1035345040212668416	1035345457680183296	1035345495437262849	1035348977733042176	1035353315536658433	1035357227291488256	1035360828994674688	1035366232017522688	1035367234569269248	1035377917746925568	1035381263241228288	1035389965851652096	1035392864619032576	1035397203957886976	1035427323573661697	1035431319323533313	1035450716159127553	1035481601931730944	1035482640948883456	1035485610289635330	1035488338936037377	1035491891717046273	1035527748075356161	1035535445504024576	1035538144429592576	1035540210577272834	1035549125650075648	1035549690186489856	1035552942181502976	1035575034172108800	1035580865160638464	1035583345680441344	1035610306830000129	1035625077189091328	1035635918823026688	1035635936342683648	1035644293271236608	1035711908127461376	1035735279473225728	1035824023677136896	1035858736022212613	1035874096289071104	1035881621537337345	1035906426407997440	1035909399355609089	1035911686325264385	1035922229672865792	1035928826117857280	1035936944482643973	1035947086234173440	1035948118137692160	1035948308232122368	1035951639167815680	1035954481681313792	1035960889894162432	1035966820807782401	1035972050194718721	1035978925149749249	1035987228223315968	1035989976951877632	1035989979518758912	1035990638314053634	1036008272732545025	1036011413305606144	1036013086816256000	1036017264917729286	1036023651601195009	1036027968584331265	1036041162895683584	1036043447256449024	1036060282089549824	1036104640075419648	1036110539196387328	1036133607113404416	1036163355482972160	1036189589801783296	1036217068172005376	1036231886849409024	1036238719890714624	1036250791437164547	1036263690344034305	1036273263264116738	1036278318201483264	1036278459021094912	1036286377686708225	1036290309926383618	1036303165048672258	1036307049896980481	1036307060995047424	1036326383071440897	1036344982892949508	1036354944780181505	1036362762002358282	1036373590487183360	1036376277551329281	1036384440124096512	1036388767857303552	1036399989046607873	1036439922331344896	1036446200898179077	1036450801923891201	1036462402663899136	1036467564539461634	1036472810883899393	1036490219757817858	1036537362375794688	1036570806959190016	1036579252806856704	1036586605765709824	1036651764915888128	1036653253356933124	1036662382284730373	1036666140318154757	1036675590752018433	1036758473202180097	1036843580889780225	1036967523898470400	1036969840207114241	1036998773292118020	1037080362906787840	1037085786183802880	1037127365133000705	1037306022094929921	1037319120935702533	1037348253098885130	1037364652563464193	1037429017333391360	1037456814185635841	1037469930675822592	1037476467368587264	1037486665479213056	1037505109641424896	1037544179117768706	1037554795857543169	1037556015456288768	1037568399461834752	1037573747761467392	1037577245383118848	1037584798359937025	1037637138697732096	1037722012326801408	1037729219919278080	1037743600707092480	1037745559338143744	1037757519551234049	1037757835927543809	1037777537517199360	1037786109739184130	1037801790849384449	1037837067320020992	1037881623012827136	1037932138367090688	1037947184640024576	1038022001473019904	1038043627946160128	1038134654602293249	1038163287244824576	1038216917310480385	1038342302815715328	1038350998538862592	1038365293842780161	1038479121058160640	1038501391528910848	1038555600211169280	1038568280619794439	1038631538689302529	1038776468770312192	1038792700877832193	1038919558508240897	1039013953656053760	1039014391440715776	1039014759742492672	1039107387582496768	1039379762404360192	1039447394176442369	1039558192999481345	1039606419199283201	1039778187826409473	1039778581893865472	1040273084115283968	1040623528079384576	1040914603423817730	1040995036106653696	1041031385555849217	1041436623471296512	1041551799985946624	1041824667902857216	1041962382887550977	1042554338197987330	1042564705171251200	1042818217410883584	1042854757939986433	1042878569523888130	1043225574821392384	1044137871765123072	1044397908169240577	1044419906098290689	1044578632293855232	1044690779669766144	1044706915094343685	1044969632556306432	1045366858096902145	1045380710859776001	1045382293613760512	1045386358674649088	1045479345647693824	1045483726581444609	1045618348745248768	1045650630273126400	1045800998797742080	1046066290954301441	1046422719879938050	1046608360299261953	1046624355080257536	1046847273693597698	1046881774775754752	1047624680562028545	1047763390255570945	1047926554725175298	1048048856150228992	1048201062413492224	1048240151527272448	1049334443633233920	1050032480928063488	1051230479603589120	1051861225963958273	1051963639304019969	1051996228899233792	1052299420451164160	1052604137010057217	1053339161162379264	1053736983191683072	1054179495844986881	1055801923406827520	1055922209368219648	1056869001454911490	1057626354928246784	1057671134244753408	1059238191604080640	1059669176128815104	1059923265366450176	1060195909710024704	1060552938693816320	1060573915171311616	1060906123002294272	1061480055967309824	1063182245886943232	1063183281796067330	1063517828115021824	1063910452063809537	1064258660451475456	1064686346269335552	1064713258068774913	1065092398018109440	1065141530451677185	1065219807178412032	1065222452781944832	1065349342385577984	1066391097323266049	1066844001234575361	1066880471332724736	1067151118059343875	1067167121539518464	1067580027808698370	1068416849333825536	1069350422089994240	1070096628302929921	1070927706353741824</t>
  </si>
  <si>
    <t>politifact379</t>
  </si>
  <si>
    <t>http://www.nytimes.com/2008/02/26/us/politics/26text-debate.html?pagewanted=13&amp;_r=1&amp;adxnnlx=1204132144-xyVy8pN0n1xCgMNXI73z6A</t>
  </si>
  <si>
    <t>The Democratic Debate in Cleveland</t>
  </si>
  <si>
    <t>695488954724962304	698009098734956544	698018276455002112	698026154834337792	698176228260519940	706694943507611648	706696000333856768	706697268129357824	707784351132622848	707799897668452354	707801075592601600	707805368810934272	707806367696953344	720955890057244672	720983131356995584	752219138421100544	788971225028583424	1017450732193308672	1022150497787174912	1025023193054994432	1030557211997728773	1042233954839846917	1042234824147316737	1043867220583960576	1049705628464271362	1055438790356017152	1056476847045668865	1060864423617806336	1064856414563241984	1067956362733395968</t>
  </si>
  <si>
    <t>politifact186</t>
  </si>
  <si>
    <t>https://web.archive.org/web/20070706232742/http://vote-smart.org/issue_rating_category.php?can_id=22003</t>
  </si>
  <si>
    <t>Interest Group Ratings</t>
  </si>
  <si>
    <t>976760476	6643737280	8522231181	8522701388	8524316153	8525354786	26990106035	106467038461034496	111237219838214146	253587103810715648	757208319421362177</t>
  </si>
  <si>
    <t>politifact751</t>
  </si>
  <si>
    <t>http://elections.nytimes.com/2008/president/debates/transcripts/first-presidential-debate.html</t>
  </si>
  <si>
    <t>First Presidential Debate</t>
  </si>
  <si>
    <t>708170780283052032	708170783529435136	708170787132284930	708170794312970240	708170800835112964	708170804165365761	708170826541969408	708170826147713025	708170823031336961	708170837182980097	708170847744237569	708170852710232064	708170857001013248	708170867751030785	708170873048403968	708170899585781761	708170910075752449	708170914794315777	708170912093188098	708170918195896320	708170921534627840	708170934142676992	708170970029121536	708170981370519554	708170980053487616	708170985103425537	708171002476257280	708171000853049344	708171014790746112	708171013771501568	708171036357840896	708171039889432576	708171037213523969	708171044717068290	708171056599556096	708171077466198016	708171088182661124	708171106482401280	708171109728800770	708171109724659712	708171112996151296	708171119581245440	708171122693386240	708171148735815681	708171160798633984	708171164326055937	708171226515017729	708171232852647936	708171236832968704	708171267271098368	708171266339971073	708171269766680576	708171268235788288	708171277849067521	708171283993722880	708171284274745345	708171300959719424	708171303958675458	708171333369081856	708171355494096896	708171358862061568	708171357079482368	708171362808913921	708171359931641857	708171363920404481	708171379670065153	708171428583976961	708171431897464834	708171497672564736	708171631701524481	708171658117271555	708171720931151874	708171792850890753	708171838220701698	708171862216302592	708171889156300800	708172011168641024	708172308343435264	708172311841509376	708172335841300480	708172333173727233	708172349141422080	708172351125397504	708172353939726336	708172390388277249	708172392300851200	708172392028213248	708172391659098112	708172409963024384	708172413494624256	708172417835737088	708172425003819012	708172428787064832	708172487452860419	708172493601640448	708172590582333440	708172593111502853	708172601441394689	708172611390312449	708172623193083905	708172628821815296	708172643686481920	708172648509886468	708172697033805824	708172700464734209	708172705678249984	708172749181554688	708172790445178880	708172950231326721	708172961551790080	708172983458631681	708173000374235136	708173018250366977	708173016803315714	708173156800794624	708173219744784384	708173275059257344	708173350518927360	708173492710027264	708173502969356289	708173691524292608	708174039311720449	708174052322488321	708174050527281154	708174065203195904	708174262100578304	708174262889160704	708174301199896576	708174304484036608	708174666951593984	708174773272969217	708174775156219905	708174785029640192	708175860885422080	708176166243291136	708176406337826816	708176646872772608	708176646012940288	708176645857763328	708177014880993280	708177332859576321	708177566264262656	708177588007469057	708177712247021568	708178349214937088	708178872706043904	708179163153215488	708179181599756288	708179270120525824	708179708735696896	708179726733418496	708180197003014144	708180564889632769	708180645164396544	708180691498831872	708180880984920064	708183525548163072	708184721981710336	708186788372701188	708190853685071874	708192755411865602	708192759941767168	708194101598916612	708194119433072641	708194177180282882	708194203944112128	708194212592812033	708194222990462977	708194231781687296	708194292070637568	708194825443495936	708196442851028994	708198269214588929	708198364114853889	708198634886549504	708204533894270976	708230254825906181	708230712240054272	708236084514258944	708236609670385664	708249479883849728	708261447747444741	708263478474178566	708300473569128449	708310823190568960	708315219865436161	708322706819653635	708360726096781313	708362165896421377	708402657233387520	708438883814408193	708439897623891973	708446147371802624	708465390016311296	708484205630644224	708571905133907968	708674271149559808	708689063558172672	708703869908492288	708765269137743872	710238553670860801	710956936980631552	712087238503493632	713400145174351872	724292164755156992	724395686922342400	724528484580651008	724750298841911296	735154907116802048	780447307569336320	780506876341387264	780574513301905408	780574716574638080	780574725206478852	780579947765170178	780581379050311682	780581656868560896	780587406806233090	780593251699097601	780597118129934337	780601432147955712	780610390388465664	780614564316491776	780618207543517186	780620638914383874	780620685517344768	780620691989147648	780620690432987136	780620689371828224	780620688981753858	780620695264866306	780620694392483841	780620693780127744	780620697097744386	780620702189625344	780620708837601280	780620706967019520	780620705591287808	780620710267920384	780620715737309184	780620714747592704	780620775308922881	780620861317451776	780621632993755136	780621777420554240	780621853568167936	780621917350928385	780621924263092225	780622011978489858	780622011076710400	780622062104653826	780622077632151552	780622146003402752	780622683822288897	780622869260701696	780622883680727041	780622886772015104	780623031790137344	780623140015792128	780623191756636160	780623247754792960	780623334384013312	780623592182648832	780623607089270784	780623778317467648	780623799674933249	780624022648287232	780624052238950401	780624172854616064	780624447799558144	780624599633522688	780624632563003392	780624872137453568	780624902776905728	780625125607608320	780625156695855105	780625167563325440	780625576109285376	780626608101007360	780626815266254848	780627136071671808	780627151464828928	780627838181396482	780627856670031872	780629591333429253	780629729636474880	780629859026558976	780630689049776128	780632175574122497	780632212332916736	780632975033573376	780633753655898112	780635261940080640	780635260295852032	780638292471611392	780638493945032704	780641422290464768	780642142574219264	780642246806863872	780642325424926720	780642385944543232	780643175706857472	780643187606126592	780643271303454720	780644039167242240	780644680337723392	780645679962161153	780645703735357440	780645709808754688	780645724136415233	780645733875658752	780645744663343104	780645742436159488	780645957121609728	780646083735281664	780646329924063232	780647016443572224	780647313471602688	780648664213716992	780649734688112640	780650581211815937	780650586429542400	780650688724373504	780650696194404352	780650705367425024	780650704209780736	780650734916341760	780650733058359297	780651052701843456	780654299751735296	780656181396156416	780657394745380864	780657541705371649	780664203304505344	780664351715909632	780664751508496384	780664781900488704	780664798589489154	780664812233633792	780664849051156480	780664912267927552	780665122322837504	780665118967431168	780665341542223873	780665590226616320	780665839288594433	780665866236997632	780665934948229120	780666344261898240	780667061689352192	780670252233297920	780670325683986432	780670722301579264	780670731839418368	780671139395739650	780671175504506880	780672097521721344	780673154192646144	780677113577873408	780679164646920193	780679168841379844	780679171005485057	780679575764365312	780679816320135168	780681033695961088	780683566782877697	780684466935050241	780684489173237760	780684514829840384	780684524879392768	780685498436190208	780685784093368320	780685807946309636	780685851185459200	780688272372576257	780689817923297281	780690188338987008	780691130346196992	780691875783147520	780692283255623680	780696327697162240	780699193253912576	780702301237415936	780702644302209024	780702817845702656	780703438279696384	780712794664599552	780712865242107904	780718490525261824	780718490495967232	780719920858423296	780721438953091077	780723159976718337	780726826129731584	780729202857299969	780731867049832448	780731872561106944	780732197900779520	780734482416533504	780735569429094400	780735601913888768	780735609480450048	780735614266159104	780735613926387712	780735637787860992	780735684650803200	780735700798803968	780735708487045120	780735731488608257	780735749297623040	780735818209951745	780735845850415104	780735878259806212	780735911877156864	780735922249736192	780735930579558400	780735940952068097	780735964003962880	780735971935424512	780735980785414144	780735987626364929	780735993670356993	780736004760023040	780736006773313537	780736006752382976	780736022644609024	780736025064673280	780736023659552768	780736039467966466	780736044077490176	780736062549204992	780736084741201920	780736087060721666	780736086867714048	780736109764497408	780736128131342336	780736138809974784	780736137019006976	780736143516020737	780736160469442565	780736168421752832	780736204039872512	780736216610123776	780736228903628800	780736253830402048	780736262047084546	780736261539540992	780736271073157122	780736279755370496	780736311816663040	780736319051800576	780736317718093824	780736317365694464	780736324932296704	780736328908410881	780736328883326976	780736332654006272	780736336424673281	780736683184644096	780737412645257216	780737961423929344	780739276187242496	780739506697895936	780746403970703360	780747165610094592	780753403387506688	780757332544348160	780757356414107648	780758217714466816	780762768068796416	780763177260716032	780767822708289536	780770073497657345	780770312040448000	780771697813172225	780773303745179648	780774149522423808	780775359730094084	780777465585295360	780779843399147520	780781964018286592	780783052544995328	780783067183054848	780783085696585728	780783085172383744	780784580399927296	780786626590978049	780786647596081152	780787950225354755	780788176537485313	780789124357685248	780789659555155969	780797491998445568	780798264656277505	780800325473017856	780800521808470016	780800829422968832	780803094720503812	780806264959954945	780810516394545152	780813377585180673	780816521631260672	780823183666483200	780826851669225472	780829481921490944	780830667332423684	780833949492846596	780839698142932992	780839702756753408	780839719454121984	780839969975832576	780840079749242881	780841391882694657	780842926792331264	780844480039645184	780846118515138560	780847709603364864	780847740599177216	780847947307061248	780848119340752896	780848295308582912	780848477274267649	780849014417743872	780849061381431296	780849068906086400	780850502061920257	780850683767615488	780851044121063427	780851563543797761	780851626080870401	780851924396609538	780852149160992769	780852201581318144	780852531366858752	780854011020836864	780854056130576385	780855167109431296	780856389430304769	780856396074156032	780856483462381568	780856673304993792	780856860656201736	780857113710952448	780857154718793728	780857369928409089	780858775603294209	780859138582675456	780859316492443650	780859364072624128	780859665244618752	780859721108496384	780859799575461888	780859807620222977	780859805753761792	780859859755474944	780859980882771968	780860062344577027	780860402586583040	780860552801157120	780860651312775168	780860840660570112	780861821838176256	780862056668868608	780862168732499968	780863779101773824	780864150507495424	780864211714990080	780864264898809857	780864310931230720	780866310918078464	780866734500655104	780867353609469953	780867737333760000	780868264540966913	780868360816984064	780868362570268672	780868726145048576	780868905384443904	780869540687278080	780869632148332545	780870176501796864	780870884835852288	780870957342793728	780871638120296448	780872152228724736	780872507590975488	780872594039926785	780873852175978496	780874919273861120	780875185738117121	780875386091610112	780876717518979073	780876907638325248	780877155869700096	780877814157434880	780878840331546624	780879054069239808	780879593263788033	780880167006765056	780882234219769856	780883575637958657	780885846710943744	780885983738769408	780888991872626688	780889037519347720	780889819333402624	780890285433839616	780890304622710784	780894296463376384	780894916817752064	780897870731939841	780898334290522112	780901128447913984	780903402138107904	780903618903957504	780907723739176960	780909350357393409	780912405446402048	780916815450943488	780916863211626497	780916885076348928	780918767006076929	780919953654423552	780928820786368513	780929059148693504	780930939736166401	780931055238774784	780934510829461504	780936289268883456	780939023695147008	780942236259319808	780942448683909120	780943023400165376	780943951419150336	780944025339789313	780947658726862848	780950292187807744	780952523360309248	780954725843730432	780955245358833664	780956953921150977	780957253071278081	780958671987699714	780962425189400576	780962578340147200	780964561071529985	780970631827296257	780971717078286336	780971906300346368	780972836626333697	780974740462706688	780976077346893824	780976504578646016	780979559675990016	780980729731690496	780984670079049728	780988215700361216	780989289840709632	780989294110531585	780990151266828289	780991895430463488	780992724614995968	780993574687109122	780994784685092865	780996677192802304	780997103569043456	780999189786464256	780999202604191745	780999201199095808	780999200234496001	780999199827566592	780999342874365952	781002482180849664	781002485687255040	781003352779915264	781005790211665920	781007118795214848	781007398312050689	781007837212381188	781008239907438592	781008640325120000	781010556442382336	781013014854135809	781013951240892420	781021430540595201	781024241944760320	781024252866793472	781026178081624064	781030672777486337	781030968048115712	781031689325871104	781033510450724868	781034811175608320	781045310613233664	781047710442987520	781054275661262849	781082315728494592	781084036324331520	781090419169820672	781100112596434944	781102035613519874	781105481163177984	781108645765480448	781108815148249088	781110911259938816	781111979826118657	781112205525778432	781114034112303104	781114465651744768	781115085272059904	781121447234154497	781121452728848384	781121669901459456	781128228316381184	781128509641134080	781131127486570496	781134692573671425	781138249238667265	781139560805851141	781146519240081408	781148491842215936	781150452456955905	781151625075421184	781151706600116224	781156431382712320	781162042917023744	781165000887037952	781168955306217473	781175083821707264	781176044065792000	781176649085845504	781177085398093824	781179821720215552	781184195783749632	781184207213039616	781184206303072256	781184713377640448	781189209705091072	781189769875382272	781195531552980992	781195555615670272	781210962149990400	781217936572870657	781221071710261249	781224515707764736	781225482863910913	781235952966574080	781236845799583744	781237144006393856	781238360308318209	781239624362561536	781239631228657664	781243396543356928	781264894591049728	781272065085173760	781273983438102528	781281126405050373	781284911839862788	781297878643929094	781301907096690688	781302877679710208	781307557415677953	781315057498071041	781322202742394880	781324386561392640	781332339997704192	781337960755130369	781338438259904512	781340687384059904	781348503393972224	781357839952416768	781381601796075520	781390812647190529	781413127325966336	781419758893797376	781430017284796417	781433082826096640	781437047408123904	781438118591430657	781439531958415364	781471941773430784	781472421543022593	781475146938847232	781498875131465734	781501424748355584	781506841146748928	781516942808977408	781521640027021312	781522568968859648	781524468753637376	781525719306436608	781525916287537152	781526965002047489	781527141481451520	781536314638434304	781547888371462144	781582011542622208	781591099500396544	781599072830369792	781615898876637185	781654963374153728	781669049847713792	781711432412958720	781713335087685632	781716469503721472	781780876371890176	781841038730113024	781897079853555713	781898086406770688	781906185586896896	781911003646656513	781919897341169664	781927010130014208	781927009702125568	781944388066746368	781957745486495744	781973739214741504	782018606423048196	782030269343596544	782055595780153344	782055982599929856	782143845161197568	782152902739628032	782168152453083136	782189524025806849	782195867482726400	782210834751782912	782228362219626497	782287427037646848	782304868950216705	782367239529869312	782384606590795776	782386319502761986	782390398585073664	782393559936892928	782409590336057344	782481550415978496	782485968116977664	782489388123037697	782520508457771008	782560578808283139	782567162682613760	782570331085176832	782608692034215936	782610032970072064	782651208771235841	782670539466928128	782768966632558592	782775876480036864	782800423740645377	782847466374885376	782885447622156288	782931222976659456	782944767231467521	782948356159070208	782953038482812929	782955509230014464	782972419556384768	782975486678953984	783030552345600001	783135777198706689	783152867330883584	783222629943631872	783398917929066497	783447307052208128	783484122521931776	783492188126662656	783511418352074752	783514945052901377	783515895788343296	783516346130759682	783516649567711232	783516946721538048	783517466488168449	783517467738009600	783523151347064832	783524125474230272	783524158927933440	783526653767065600	783526774424625152	783526791742889985	783526992268369921	783527404723642370	783527966538170368	783529148224602114	783529162233507840	783529168432689153	783529167115657218	783529171830079494	783529175332360195	783529180495511552	783529178251526144	783529186929565696	783529195330736128	783529203761315840	783529215635361793	783529211948654592	783529219984883712	783529228117696512	783529231770914816	783529465741803520	783529514739662848	783529719971057664	783530235841175552	783530314132054017	783531550143045632	783532052511621120	783532253079072769	783533954599190528	783534488353660929	783534508574400512	783534550102179841	783534722068705280	783534996258693122	783535245236764672	783535486992281600	783535490821713920	783535579048861697	783535735915905025	783535795051397125	783535865922486273	783536019434041344	783536025838682112	783536121313693696	783537184297156608	783537467467112449	783537497783537664	783538348510023681	783538475056398336	783538818548920322	783539153992617984	783540121324912641	783540175305662464	783540322949271552	783542066588581889	783547491585228800	783547917709746176	783549487583260673	783549561604337664	783550824425349121	783552927176720384	783554104442355713	783565589470146560	783567952092069888	783576792393142272	783581685866725376	783621970453602304	783629427355840512	783630204983836672	783630207995392000	783630229046566914	783630237527605248	783630255303032832	783630763833061376	783630839699517440	783632714012299265	783640203239919618	783642384680751104	783643507650990081	783647576742649856	783654479040249856	783654824650866688	783654881856856065	783662848178356224	783685567305310208	783690719059849216	783704041008365568	783705032071995392	783711509515907074	783727752599994368	783731338394370048	783844136432480256	783848284741861376	783928579734339584	783992662823231488	784015363864309760	784093514799935488	784108529166745600	784336735689805825	784452164420771840	784502408353292288	784818419174604800	784832724192272384	785252253959589890	785255805901688832	785277376687173632	785280721011220480	785294546070478848	785295205972971521	785304321667788800	785308258290413568	785324461117493248	785324465290825728	785324477525745664	785324908704399360	785325032629276672	785325706410622976	785331526359711745	785331852496150528	785331936512225280	785332152728686592	785333456016244737	785333584408219648	785334362489384960	785335183713062913	785335307134697472	785335319906226176	785335322863280128	785335328471076869	785335326105407488	785335330459127809	785335337413320704	785335335668461569	785335343461433344	785335347848675328	785335347685171201	785335358443487232	785335354559651841	785335360746160128	785335377783431169	785335375711522816	785335840411033600	785335840360718337	785336440603324417	785336483079225344	785336559847473152	785336573235638273	785337136165847041	785337303778619392	785337762153164800	785338475499364354	785338493765550080	785338522156826624	785338871517212672	785338925925732352	785338970041380864	785339089247666176	785339102665273344	785339106511421440	785339266293493761	785339346152988672	785339396690173952	785339924258193408	785340440484651009	785340510428798976	785340572026273792	785340848846143489	785340873915637761	785340895017127936	785340891695157249	785340903690952704	785341375612985344	785344533282390016	785346273436053504	785347520960626689	785347520213889024	785348993458896896	785349754192474113	785349765647085568	785351264305459200	785352542146277376	785353072251854848	785355310164606977	785358153340768256	785359149731237892	785359162309947392	785359235966087168	785359261790461954	785359268350300160	785359334742056960	785359395542667264	785359467894415362	785360148948717568	785360231127670785	785361341137559552	785364092903038976	785364888914890753	785367378485968897	785376142232432641	785378361480654848	785382576944885760	785382579734138880	785382583005687808	785382591079645184	785382595856969728	785382612277886976	785382970609790976	785387778867462144	785397998624841728	785408957309415425	785410166254628864	785411575473594368	785411619106861056	785411998859354112	785412596304191488	785413070227120128	785414455610015744	785415872701751296	785418028221628416	785419140622352384	785423378702229504	785423775567384577	785427304650596352	785430505697210369	785430777513345024	785433794614525952	785438700964548608	785439902515154945	785441230314352640	785450195718897664	785451765747580928	785459742311387136	785467274580852736	785468728955772928	785469271321214977	785481614994178051	785482136723697664	785495110087770112	785496600978321408	785497103074287616	785509821130821633	785522057433919489	785525440450555904	785526506210619392	785527647623340034	785540687676801024	785541433818099712	785546663905468416	785553409910927360	785558555277484032	785568642368876544	785568647586586624	785571143553912832	785574905672630272	785593641309839360	785615904025354240	785617172232110080	785618905066639360	785632826758537216	785658176133890048	785663762581692416	785724632393519104	785737283085316096	785758838335176704	785788437588692992	785807820847472640	785847277659324420	785878930502852608	785901390648320000	785926972438347776	786170804174061568	786179231332130816	786214239761338373	786214412566732800	786253893231673344	786359501561692160	786516605970722816	786538767364550656	786811516800479232	786953495916281856	787216576965668864	787402937513500672	788936402465591297	788936404495699968	788945617846464512	788947890261594112	788949541542326272	788949946913394688	788950161569509376	788950498858721284	788952425235349504	788955739364745216	788955808046481408	788956856152711168	788957131676475392	788957434341625856	788957510552080385	788959110670802944	788959311984676864	788959456767778816	788959466943164416	788959463973588993	788959498685837312	788959505321254912	788959829175873536	788959933790351360	788960394874413056	788960595525578752	788961199534866432	788961532008955904	788961969478987776	788962320215146496	788962448292347904	788963354589159424	788965979350900736	788967134726533120	788967146084720640	788967144444702721	788967149612130304	788967584477515776	788968264462438400	788968714192424960	788970852679155716	788972057849503744	788972673669877760	788974734956388352	788974969610915840	788975382867218432	788975393332092937	788975393223036928	788975763005419521	788975846014930944	788975865396858880	788975870148960257	788976056728453120	788978073983004672	788978272306552832	788984165685276674	788985159286566912	788986859372310529	788986859129073664	788994422637785088	788994514807558144	788994893288841216	788995550402138112	788999228026654720	789002602579128320	789002712306229249	789009247526871040	789045940766273536	789066201557270528	789066718635102208	789071116924923904	789077468619628544	789080147987136512	789088812811116544	789104144883875840	789106403679965194	789117941363056640	789118283806941186	789123043549380608	789124517251514370	789126686956593152	789139235408343041	789144198586982400	789144508361543681	789144914915385347	789145437638889472	789146407609524224	789167808085012480	789189632676106240	789221990875799552	789235813045370880	789240081089429504	789336151249215490	789384283299250176	789384419454750724	789460667678003204	789469718168084480	789473857015078912	789515525034434560	789629631213076481	789828658198409216	789828668482650112	790434054910910464	790508140064280576	790508145776799745	790580888664993792	790925099192942592	790930591050891264	791619604674125826	791619980873850880	796000142436552704	796851380497612800	808497561728389120	808731699353948160	809057949251411969	816818942723452928	827749667970506752	828827408514035712	831630387751170048	846716836041428993	850182593526083584	870356007712698369	932019022475952129	943178866696314881	981942863486423040	982343292435054592	984111001166639106	985933223468318721	986390141718728710	1005359791257145344	1010577664774680576	1019034742023426048	1019075509504770048	1019340532613566467	1019640887721283586	1033268330814164993	1037728078808719362	1038172510897037313	1038248870483058688	1042157046068654085	1042958630088335361	1048168113362128897	1049625890404126720	1050238466070630405	1054165030189588480</t>
  </si>
  <si>
    <t>politifact288</t>
  </si>
  <si>
    <t>http://www.youtube.com/watch?v=VFknKVjuyNk</t>
  </si>
  <si>
    <t>Town Hall Meeting in Derry NH</t>
  </si>
  <si>
    <t>90469190057734144	91719674299031552	91812314323484672	93654740189196288	106385411923914753	116970407592075264	117366582405111808	117370957642993665	119189001780465664	119896729901481984	120688669551104000	120834084867018752	145216910441717760	145217162456465408	145217629269921792	145217629144096769	145217632646336512	145225300945543169	145229589784952832	145232678004850688	145361235829997568	145602846019174400	145602998503096320	146981255936876544	147105924258082816	147436044294434816	147452429875675137	147496783805812737	153575021082710016	155702325233725440	155758696645926912	159079339193933824	499218479715995648	605812441268678657	606594711827161088	606601288244187137	610821055977029632	610844908929351680	610962828204376064	633355615398686721	633970848311984128	634040182774362112	634103618791174144	634161515151552513	634162970470146048	634163404710785025	634163702007246848	634171786280701953	634222084760203264	634389970153771008	634399137602097152	634404424459415552	634415167078469633	634415174204522496	634426765314691072	634426770549112833	634426790585348096	634426796092461057	634426800332935168	634426812454408192	634447334537998336	634500434774913024	634520948088160256	634671562252136448	634698154638643200	634836500006481920	635131975444090880	635132563103870976	635217134847586304	635532588833185792	636317721219756032	637255607569940482	637265566680506368	638654317696782337	641301910327136256	652594101880266752	654318016331710464	654330879993511936	654334110639476736	654340758401630208	654341246182391811	654344021708566529	655833431218233345	674944812148215808	695022414401527814	695361675055136768	695395414426583048	695738718141947904	727488515601141764</t>
  </si>
  <si>
    <t>politifact99</t>
  </si>
  <si>
    <t>785926851365449729	785965742491525122	786176945000185856	786267287485460480	786307668235300864	786382210802737152	786559449859170304	786705594170441733	787101650208993280	787493992145399808	787894349849763840	788120720488423425	788285930389983233	788680796336861184	789075383287029761	789470736339472384	789862076751552513	790263961241329664	790657068948525057	791048155685019650	791062150072512512	791447017612464128	791813208516550656	791842131182624768	792240509544636416	792640373214412800	793037513933729792	793438913012506625	793841109701013505	794231627333275648	794625738271965184	795019325149065217	795431524464107520	795831145149497345	796227259103252481	796620600554844160	797015966144040961	797410059437285377	797802392687255552	798198271705391104	798599143048376320	798989969138196480	799391610324692992	799783713240281088	800111587419832320	800186356278276096	800580688810344448	800979072255868928	801380466284560385	801779888566902784	802179995435044864	802573337142530048	802964159398891521	803363675121840128	803754656799199232	804152487531814912	804546077365964800	804936904026140672	805334510711685120	805643161460756480	805736917371273216	806130530664091649	806525126678233089	806921227084304384	807313826265710592	807396419036413952	807675611024068613	807712710842458112	807753793152512000	807974975252598784	808009165998268416	808110813814763520	808126087335133184	808159477107138560	808424008026914817	808425062110023680	808433801865084928	808434613223878656	808438322158673920	808450288927514624	808487410275328000	808507422255919105	808521872157659136	808654961697550336	808734329954304000	808789091496103936	808864549805916161	808901274368442368	809062053172289536	809299146574163968	809318535952564224	809523552420593664	809527147127799808	809694518224093184	809858642853892096	810090613634789376	810466441317257217	810485919165935616	810485918800875520	810485961159278592	810486004301840385	810486511913336832	810486594809503744	810486928911073280	810487194519568385	810488307096358912	810490478277771264	810495251991433216	810527008849477633	810540813163892736	810544711484211200	810568318725869568	810637079608692736	810871709494640641	813761948110254081	813824443533422598	814135664581165056	814722024606199810	814722345537572864	814748453427380224	814816276572938240	816291653476642816	816309768088391680	817206810302173185	817427487152017409	817431542725083136	818151734052667392	818189569489309696	818195446321582081	818245265408856064	818427657159405572	818575601116266496	818593228349984768	818595230266036224	818595828185108480	818600720823975937	818604148765716480	818606280424169476	818649402050912257	818649435265703937	818650678964916224	818651598821830657	818651773057597441	818847122988503040	819192020199702529	819220405265334272	819241540879007744	819260485396729856	819320562170429444	819402567071502336	819420868694528000	819496760859049985	819577866442735616	819640883230277632	819823904223019008	820030840839307267	820664593437618176	820887296987766784	821157772448382977	821164843277357056	821357697031438336	821358176381599745	821358723260153858	821389024178880514	821415780025860099	821421425881792513	821705541621809152	821761020939083776	821863879978479616	821988414069190657	822088065011183616	822091587832250368	823178149106225153	823193599022088193	823208790375956480	823749028324212736	824062840902254593	824065530285858816	824075282529193985	824075893500846080	824075907249897473	824075906444447744	824075905794347008	824075912232648705	824075914392674304	824078890100461569	824080824303751170	824127176022913031	824144545176752128	824248210885591041	824479178372177920	824575337224769537	824693392642834432	825481261867212803	825731587610378242	825731742015299585	825733425411870720	825752884306403329	825765651839119360	825772899806097409	825939874289037312	825939903263318016	826118984869277696	826163510031826945	826235435579891712	827399863100805121	827518692552380416	827840060976406528	827852941407182848	827993002375311360	828033523265204224	828044465461985280	828051998851399684	828071673752596480	828086862803763208	828271494883110914	828271936945872896	828313525726674944	828456939734593536	828807901842071552	828969431120433152	829076366377230338	829104889137659906	829109616634130432	829111238047174657	829379685674999808	829425071039119363	829687435831308292	829792615495299076	829832228704251904	830471661476597761	831002216022540288	831169866979762177	831344170501554181	831431658863734784	831656947472560128	832115779072057344	832613973333798913	832727108438757376	832960726042034176	833032159862460417	833036967017402369	833037641557884928	833039569884938241	833061034621599744	833065853096775681	833068485660069890	833071518112415749	833080978818080768	833086321618984961	833090881309769728	833119277771259904	833300397011791872	833307811861893125	833322067604996096	833322476549574656	833329253655670789	833336556354052096	833338094560694274	833342655908159493	833344229569155072	833345480000229377	833347007016292354	833347198398115842	833353053637996544	833355352645259264	833357311972409344	833359069033295872	833377160287039488	833389753076740096	833399417768009729	833400502180130816	833404568310521858	833415922048184322	833415921549066242	833422542262136832	833434956223414272	833471696078303233	833480029120102405	833480957088956417	833491211952365568	833500991068762114	833504893373644801	833510292445356033	833677353544986624	833718857655201792	833722211831738368	833793632406761472	834144036613140480	834252019238068226	834505011296141314	834775602804748288	834968325868355584	835316193682546688	835647977842741249	836193355994390528	836265655909244928	836308957396357123	836489417611169792	837127761806438400	837141523548495872	837166933657153538	838831657968943104	838949476475756544	838985285543194625	839943878815936512	840253854092529666	840301175937388544	840304728173096962	840305607324372992	840927232868700162	840959436214681602	840967096506826752	840969738197045249	841035093758038016	841106267183689728	841458523892518913	841716310606258176	842544467601104896	842923727172124672	842946424027471872	844412728978657280	844423710308225025	844548146608918528	844668663668101123	844677994534780928	844699348969623553	844716255533813762	844731362691080192	844886215736340482	844936548680253440	845055557614682113	846716548513501186	847090170088251392	847291690066915329	847505856333619201	848301699647385600	848341430716203012	848343002175164416	848344328778985476	848344435498856454	848344986932449280	848345073934680064	848345380806946816	848345630653206528	848346869239398400	848347430642995200	848347739759022080	848347978268114944	848348135923625984	848349062885777408	848349698004049920	848351258943655936	848352168784670720	848352224728285187	848352977270317056	848353643426459648	848353692659142656	848353863065317379	848353991939555328	848354023677800448	848354033974861824	848354062731026432	848354249876488193	848354375043100673	848354540055343104	848354579569717248	848354778492977152	848354868649701376	848355096366809088	848355227984179200	848355349157609472	848355520394260480	848355973466959872	848356013958942720	848356191671648257	848356272533643265	848356789666107393	848357626341724160	848358519178973184	848358611017445378	848358775497129990	848359212627484676	848359577775222784	848359807962587136	848361096050335744	848361307309039616	848368397322780672	848370099404800002	848378510506942464	848383727545843712	848388835473895424	848397038421233665	848405301845831685	848409699837853696	848410028717391873	848412134996365312	848454025511153666	848485863143223297	848490637326524420	848494748105158656	848523289219801089	848596976090443776	848599115302707200	848605391281766400	848606060281827328	848626143297130499	848645811021991937	848650953108709378	848651503413997568	848656247717023744	848661448196845570	848674541039759361	848676886477758464	848683788188221440	848706134521372673	848711671325622272	848724977532755968	848725094222508032	848732132721795072	848739349608898560	848744272165777408	848777603439882240	848888807919415296	848889805484249090	848913511035969536	848913513690963969	848913512277590016	848946165756420096	848957428678787077	849058963433947136	849063405482672128	849110021652852736	849166145521373184	849172886623485952	849274607731429376	849307462389956608	849478598117515264	849487505959383040	849676927849742336	849687798768599040	849772157236379653	849849500373893120	849947503361503232	849947601885696001	849983988777308163	850028906237374464	850029821447073794	850080285882494979	850107212043309056	850111330132656128	850114025434349568	850119432336756736	850149393378537474	850215683266760704	850270640556843008	850305832571084800	850318639832207361	850324170277867521	850336642728701953	850349195991154689	850369102380244993	850416689305063425	850462338222247936	850464667025776640	850470572240678912	850470646324658176	850472169113083907	850472198540337153	850472238784667649	850475742722969601	850476279157723142	850476435475234816	850483975982387200	850498973089529856	850504602189430785	850506999594975233	850551570492145665	850556160067346433	851013161893453824	851079425294839808	851081749354258432	851410165173805058	851439764125306880	851588455171670016	851617835428261888	851750612370948097	852166431223537667	852451919993991168	852652280474025984	853611275062038529	853640127003844608	853778664718163968	853851501071974400	853942371523805184	854588770141650944	854870134971785216	855111135665823744	855486377408032768	855762793416491013	856286302160867328	856589761515016192	856657058531123201	857309787750617090	857319366555308032	857492240314253312	857571732143689728	857673766792515588	857676213715836928	857676376522059776	857717152836603904	858226404416081921	858226411148001280	858226416265052161	858226415845625856	858674631942823936	858677403048185856	858717470412214274	858755074503225344	858856354966102016	859091100031569920	859181948681338884	860345127012900864	862142360901308419	862280678020444160	862478461444771841	862844096213270529	862856067629420544	863436741033721856	864197808156418048	864907131371368452	864907519289937920	864916290112290816	864960671867449344	865015794450796544	865180310887157760	865181629630775297	865685069360398336	865685147097714689	865703091567435776	866058386600841217	866061247652823040	866133437555630080	866277579917066240	866288156521488384	866303432570933248	866389881051725825	866390169464832001	866411107904303104	866424156103077889	866424321643827200	866434978749526018	866447424096616448	866449535983386624	866513989945237504	866547390827773952	866574941327642624	866646419880456192	866649127257608192	866720191211855872	867021502746677250	867129090070818816	867249644258168833	867423977911836672	867436069637300224	869120758890373120	869128230850117632	869166478418821120	869177791161315328	869180725139865600	869269582078328832	869299264857530369	869303133528346649	869310413845872640	869496858296541184	869497657592471552	869564655328538625	869575023802986496	869575112768462849	869612073436798976	869623719559282688	869713108691959808	869839603808825344	869895070937485313	870130451138179073	870663304242319360	871441208219910144	871788011834548225	872629031585304576	872854833040039938	872855367587377153	872865492553224192	872870567157923841	872876568837840896	872883738287407104	872885537044090880	872901095777071105	872907719124164609	872910323447087104	872973729072128000	873146681574948866	873190857209298944	873197280240648192	873240621741486080	873889203159019520	874413219485495297	874414598329430017	874487614568574976	874679439547924480	874682048224481281	874683393782333441	874737619141181440	875058581661417476	875140866616250370	875694252994514945	875724989927784448	876067362247782400	876820945033322500	877316248538931204	877499364461215745	877552342702456832	877556741835300864	879714576060645376	880855916668649472	882214231285825536	883018961859747840	884126262070960128	884158292817326081	884512903835123712	884885577862045697	884889269134917632	884889299208081408	885276897537540098	886098499925880832	886762302518640640	887437729646202881	887479209270153216	887533805921292290	887727725431193600	887825146815234048	887829693218652162	887833255843594240	887833569543962624	887836300631449601	887844831615176704	887860095031406592	887864539915669504	887867526625021953	887873342677540864	887881054291243008	887892000640577536	887898327211270144	887933828450336768	887939445470580736	887949605761110016	887951475854290944	887960024991006720	887960273683742720	887969960206581761	887978268837761026	887985370138165248	887989241795534848	888012069278277633	888026113968144384	888032914281287682	888056142202404865	888073338110832640	888111397048995842	888123088835035136	888129268948975622	888173828987277312	888205369025077249	888211886927339520	888387251285233664	888421836094156801	888466194683932673	888473657118519298	888540586877132801	888647698110218240	888821408066940928	888950036486381569	888952313435406336	889916071062450176	889927128418013184	890200237863776256	890242019427221506	890260330382639104	890553327003381760	890584872321941504	890722737358082048	890814311567720448	890878105010810881	890952699738509313	891035520209387524	891102316740345856	891138250852757504	891690024961323008	891690023824707586	891690028505612288	891690037787508736	891690041621135360	891738114481422336	891821009786986496	891871124786642944	891871123520053248	891871128230166528	891871131183009792	891871129815711748	892050300982439937	892144178087563264	892169300894777344	892424085506056193	892551926977404928	892785979760664577	892813299573764105	892814873163423744	892826937835622400	892843965577400320	892849343446831104	892849358248579076	892849669310730242	892849775657324544	892850080579018753	892850367192588289	892851417802833926	892887602315096064	892887636188311552	892906064710164482	892906180040945665	892906294394454016	892906325365194753	892906332575105024	892906444730793988	892906672930291713	892907454534733826	892907667026579456	892907747930492928	892907835092340736	892907856143450116	892907961227640833	892907983830691840	892913336123363329	892913355903696896	892914339686096897	892914342244560898	892914451753689088	892914468170104832	892914466832224256	892914490584510465	892914487682007040	892914504157233157	892914508905295872	892914515523887104	892914524835246081	892914534205325314	892914567457759232	892914572985761792	892914585656840192	892914615977472006	892914614341697537	892914613842567169	892914635145392128	892914655668178945	892914693970460674	892914718540783616	892914726786748418	892914822106558469	892914866490658818	892914939060420608	892915723454033920	892915735604940800	892915776751095808	892915812071329793	892915880115527680	892916002266206209	892916103101505537	892916939886129152	892918331191300096	892919363384344577	892922811995607040	893081917356212225	893129604491247620	893131053598216192	893132539203903496	893133718734372864	893133728519729152	893133997966065664	893137509424746498	893138725189935104	893138785176825857	893139079558299649	893140003353767937	893140029408784384	893141650712690688	893141678411968512	893144416059351040	893144429426601986	893144778182983684	893146147614855168	893173871939117057	893178007262707712	893178252788776960	893203717310361601	893434268042633216	893489127773147142	893833435109883904	893968669042200576	894086088029032448	894378194996002816	894378330153259009	894767473165180929	895009218335580161	895025576070623232	895039537629483008	895076467574550529	895080684401721345	895100827278245888	895666274713296897	895730364324425734	895759289431838720	896093142251741184	897570835841507328	897654124887638016	897681440959320065	897779445540540416	897968465268666368	898503678058954752	899820733144104964	899988192161562625	901205546941816832	901546839123656704	902182421751324676	902185601268678656	902185616611446784	902192799356928000	902926256861208576	902974260393775105	903080442982694912	903499948796166146	905159800299950080	905160184649146368	905662027028340736	905879219275784192	906540484159557633	906540594482343936	906541143533465600	906859270767087616	906873256917028864	906873868123389952	906874232679944193	906874594396708865	906874787246592000	906874981681942528	906875067338035201	906875066952151041	906875080801742848	906875417092648960	906875557345984512	906875676032212992	906876491841114112	906876955848404992	906877365686546433	906877415191855104	906877479285133312	906877531269193730	906877570507001857	906877633702621184	906877633589383168	906877674995433472	906877826397339653	906878289461084160	906878666558377984	906879010558410752	906879802942148613	906882175966072834	906885526917144576	906886159501950978	906886655340171265	906888068023681024	906890312437690368	906890842102751232	906891063717240832	906893267731718144	906897442737594368	906897514372182017	906897522987356160	906898178309574656	906898180448690176	906898353853566976	906898358337511424	906898355997089792	906898367946674176	906898459361468417	906898787737784322	906899315737681920	906899614607007745	906899675529318406	906899673977323525	906899743531552773	906899822946521088	906899962956599296	906900234390966272	906900259498053642	906902122859581442	906902762465701889	906902949036789761	906903199482880000	906906556410855424	906906716918476801	906907776793935873	906912347511508994	906912525463248898	906913013088833537	906914053024448512	906917760910942208	906920091077545984	906921685638676480	906924933749657602	906925331772297219	906925698656370688	906926498170462209	906929141299204098	906929676450496513	906934471538114560	906935110427136007	906940287104233472	906942606114017288	906951373698355205	906952027577532416	906961501474435072	906966240958304257	906969980591329283	906971062344220676	906973451012988935	906973668642836480	906980837052370945	906981759723737088	906983670283726848	906983945140674560	906999203938705408	907004984377589760	907007797711081472	907011637877645314	907015905665843201	907023840961855493	907025579928584192	907035165431660545	907036638223769602	907039302068060160	907046313878892544	907054120401387520	907055532527190017	907063495577018368	907064044896571394	907064409230643201	907066810817708033	907077656692346880	907081499819872256	907085267311439872	907094299199918080	907096641278226432	907099205633761280	907099726834741248	907100237675802624	907151737659822080	907189292803526656	907206394016870400	907212197033541634	907246501671391232	907247669139197953	907257577385291776	907260939874869248	907282864735170561	907290672448905217	907296698187124736	907306174113972224	907308894489399296	907322904358084609	907324018038013952	907324187303452672	907372436802469891	907396320960413698	907436735021199361	907486263019745281	907502423597391873	907628916982022144	907638185194348544	907680795384586240	907694750504861696	907724604864688128	907758736189554688	907875183582760963	907981480760102912	908066623470411776	908163035952406528	908881754768908288	909434228672221186	909505857016254465	909579327460782080	909817591648092160	909857086250668033	910010409884798977	910256993520234502	910357569759301632	910695041143894016	911034302300852224	911090869293289473	911292347312304129	911295932565721088	911298532920971264	911337484772102149	911346847356194816	911395972059713536	911404202588463105	911410728233443329	911656236822798336	912025097958912006	912059440953688064	912102822346444806	912107229981155329	912108286018822145	912108367421886464	912108539673538566	912108997070737408	912109178965172224	912109345915236354	912109535296401408	912109735536680960	912109790012338176	912109792587419648	912110030870237184	912110126231904258	912110157194301440	912110305932664832	912110414703546368	912110423750709248	912110423348039680	912110482705743872	912110586946838528	912110663014772739	912110731121840134	912110738155741189	912110882246848513	912110923380350976	912111028380594176	912111136463605760	912111208987332609	912111633627009025	912111644146307072	912115147250049024	912116493328011264	912117386626691073	912122184864288768	912123574793723904	912124983693819904	912127462951108609	912128372863414272	912128469374459904	912133227447558145	912137405183832064	912143063815929856	912143179524141056	912143781276770304	912146199628541952	912149092331085824	912153335767207936	912170042501894144	912202431248732160	912273794751979520	912277491120836608	912283394779832320	912287265916882944	912300203797045251	912307495976280065	912313861122002945	912336924538322944	912349225635151874	912361277254750208	912361471140655108	912363188653576196	912399059960369152	912403831182553090	912436171581427717	912438654286614529	912444352722604034	912447900524806144	912458146773270529	912458656251355137	912459305575682049	912466954052620288	912495667809017856	912499598958067712	912521701807853568	912522466236469249	912533664935710720	912591696386564096	912625342472261632	912642568533487616	912650997885005825	912690003435675648	912726492391497731	912773968641380352	912859720834338818	912860258464276481	912861200014364673	912877362282483712	912882212869148672	912960069217718272	913039938630881281	913058756405059584	913065475579326464	913276487272296449	913432953002299393	913936575918157825	914145631589081089	914147978142785536	914533494608596993	915678463570452480	916023466972864517	916097353207095296	916313239599935488	916380413328789505	917385604505141248	918249868388458496	918665276253667328	919725559638355968	919769691844902912	920041702114590726	920114479689601024	920483274203500544	920589443186163712	920599561428758529	920644493292048384	920721306827591691	920990297584291843	921102250268811264	921102279327002625	921186857047773184	921409238542553088	921427125307047936	922231305345093632	922256151525449728	922416687026262017	922418494767091712	922482560579653633	922488991802204160	922489852318437376	922506502937571328	922513344342392833	922514168304975872	922561322591535104	922589875286704128	922650886563876871	922663440388378624	922697055491018752	922716556655775745	922813596542885888	922837412149067777	922849463646982149	922873942565629953	922885762894516227	922886483039674369	922930748272738304	923139222441259009	923203163829682176	923286142056849408	923307577219403776	923713630054567939	924803166704689154	925050522679300098	925076000353943553	926057403845697536	926060239639711744	926061889821511681	926097180934524934	926097322005712896	926237200605380609	926871937451790336	927585204516114433	928093078551920640	928498177619185664	928714305490636800	928775927294705664	928783369550176256	928805557338652672	928982730557329409	929138014198013952	929164102978670592	929175831963987968	929375048619536384	929491297378947072	929503727777730561	929573806540251136	929597609055961089	929625760889016320	929690738589302789	929762687248158720	929837483231244288	929936008237350914	931264467077300224	931315769517817857	932444915019276290	932736460586749952	933590698087006208	934104717348745217	934206237708865537	935222194065629189	935222194057236481	935222193151250433	935222503663919106	935223141957324800	935223270110105600	935223522787459072	935224811718094849	935224815446786048	935227284218433537	935227286806253568	935229792315760640	935229789442539521	935231161449746432	935251159417270272	935253025836490753	935268698566340608	935272599977787392	935357623955808257	935357632604499969	935497528807755776	935551813281107968	935927025541505024	936076156415209474	936375102400286720	936417707393736706	936432659617714176	936441013903806464	936557698480508928	936706111398432768	936809331659390976	937475321636556800	937507909931384832	937569698224508928	937569695452073984	938196795871694848	940039334773719043	940447461474267136	940632771579600897	940655843929927681	941036950621966342	941049507701071872	941050270485708801	941054540463333376	941341225872908288	941348930465468416	941479013196820480	941805144026636288	942237772940759040	942677482418909184	944418912896212993	945091934841921536	945357681652482048	945885835228057601	946803767021834240	946874031931658240	946908651595317249	947107997234401285	947564927077834752	947924622145662977	948174708716875776	948748795721994243	950046829642702848	950048268280479745	950059918312296448	950098004924682245	950212348865900544	950457220826673152	950536936447496194	950689262705479680	950837033165082624	951211741400084480	951291504223547392	951294215132196865	951993685041995776	952119898062258176	952131870757662720	952756593631703041	954088964331331584	954356022524698624	954356634675044352	954396685349871617	955984366785712128	956001051664031744	957225829586567168	958071759571316736	958345392994762752	958529652162691073	959496499338948609	959609560335114240	959924069486514176	959942008063307776	959988949144895488	960276200722747392	960506910427504640	960728306181136386	961126507535101955	961217640680296450	961310941106327555	961339830918664192	961443325680078848	961632214390923265	961965771961356288	962484670985310208	962579915865542656	964005929128792066	964298525302575105	965009717708935174	965431493135708161	966012167567757312	966455599830650880	967594543821533184	968006541491175424	968087923194318848	969134424645361664	969237533082075137	970802081048219648	971072698863546368	971178191233667073	972662480752336896	972666150734761985	973041121512251392	973044347028598784	975193537145950208	975352877173563392	975569092953460737	975579607737909248	976195404436930560	976266366788370432	976458448559783941	978048872898613251	978453846094680065	978739687702458368	979833685896826880	980434298116419584	980435469505843206	980923879555203072	981163267044323328	981973569746997249	982617971708366848	982760075545796608	983070400455368707	983450757373612032	984149716584710144	985932469244379137	986017241488441344	986020917255065601	986267762027835392	986280882938888200	986955338099326977	987975505172467718	988183894028668929	988527206698659840	991119880186417153	991530274482728962	991725340790870018	991780481183113216	992046661953314816	992214402152747009	992340637373681664	992406080616574982	992464026218119171	992464995832221696	992562082183811072	992797152563879938	992801133788844032	992882605145116672	993254620385480704	993495473788014592	993495508596527105	993495516393754624	993551100795129856	993557749542907910	993682213161127936	993682777945006080	993955752808103936	993969664886804480	993987375671005184	994335843501445126	994393685050605569	994509931301699585	994538825186795520	994547174536024064	994565641993584640	994626385426698241	994651322015240192	994668408368128001	994689269263413249	994697008270192641	994706087415832577	994760886404505600	994781272802320386	994784059309088768	994853358681903104	994963748048719872	995018095671603200	995019967404834817	995079724186529794	995085513622278145	995086838158254082	995117202536828928	995120232988626944	995143177366654978	995172033087537152	995278053315096576	995304611190845440	995371181493583873	995378505335558145	995379743380856832	995429133957054464	995670553578090498	995692585632043008	995710195367112706	995732785334632448	995767607298084864	995794035183968257	995797594453426176	995813415829495809	995822852573020160	995845252652195841	995885344146055168	996097500384673792	996240017243672578	996536950873120769	997212235176075265	997479792516784128	997486306770018304	997549563694100480	998148225839153157	998213314718072837	998273913451896832	998333214698622977	998941507439792130	999013368613683200	999015791742906368	999238115544969216	1002630070127734784	1004408328489873408	1005146851597783041	1005860190690820096	1012054692153700352	1012140800468189185	1012334878908530688	1012502280887767041	1012543611139846145	1012760243485446145	1013184081369034752	1014275186923835394	1014554634956914688	1014668230739275776	1015746567737835520	1015748132599160833	1016587841281851394	1016984358715117568	1017973976495198208	1019432042193473538	1019479475975868416	1019517574529220608	1019556307219689473	1019623044606808066	1019629715282423810	1019635505737199616	1019637133437538305	1019641090419257344	1019648685687201797	1019664840883888133	1019673321204428800	1019675423561650176	1019678125511270400	1019732656706052096	1019764775256027143	1020023006653972482	1020028171616321536	1020036224898207745	1020095911207239680	1020266598651789312	1020302043905486848	1020483074566443008	1021027036515717120	1021119551650648064	1021925202937163776	1022451007530385409	1022910433575878656	1022992878937812992	1023291468583075840	1023376938189111297	1023448399473979392	1023744931762847744	1023745526037180416	1025005606199943168	1025090152337682432	1025346285543587842	1026168075660476416	1026825719643402240	1026900871412703232	1026904342312366081	1026906234929209344	1026906852741664770	1026951460334927872	1026978270166835200	1027004459614920708	1027007823438274560	1027058023980773376	1027164561667907584	1027222329447903232	1027240823900057600	1027281682624401408	1028125454497185792	1028270271936045056	1028376726781485062	1029114330812309504	1029125703004897280	1029131014529011713	1029134681416114176	1029187626857684998	1029476848193945603	1029979063937630208	1029982196768141313	1030486482266595329	1030526041729781760	1030950242458460161	1031199753227395073	1031264591823687680	1031637633821286400	1031649319785398272	1031966222831632384	1032020580730642439	1032239530911260672	1032343777262759936	1032709171827953665	1033009312237592576	1033012836488937475	1033015512312074242	1033016652378464257	1033017456279867394	1033017557324914688	1033022045859340288	1033023457796141058	1033034845058945024	1033044491542835201	1033049519158714368	1033063737010339840	1033067376902852608	1033072543069085697	1033083673891856384	1033087631100395521	1033087746070458369	1033089870204293121	1033095295981309953	1033096587948347392	1033100552303869952	1033105886330281984	1033107624777195523	1033115309270544384	1033117972552855552	1033118652852326401	1033124719875117056	1033130481016037378	1033157579508264961	1033162841061314560	1033164974665871360	1033172455664300032	1033204757836382208	1033232732086710272	1033264548772368384	1033295156659802112	1033301258009018373	1033335684675694593	1033346956305817603	1033375959603466240	1033384015011688449	1033394066103316481	1033411337479757824	1033433770601472000	1033437952985247745	1033452782072881153	1033463057874268161	1033504010001629184	1033513218935861248	1033513639376867328	1033513731689525248	1033513748118495233	1033513987432955905	1033514013412536320	1033514221982691329	1033514420650078209	1033515625220661248	1033516035599564801	1033516483836608513	1033517038608760832	1033517121534185472	1033517209102954496	1033517278351032320	1033517945262153728	1033517991235923969	1033518224032366593	1033518430979346437	1033518436280922112	1033518734290243584	1033518963643351045	1033519115598737415	1033519566801039361	1033519641329582081	1033519918002528258	1033520495268978689	1033520943686209536	1033521490422116352	1033521503499956227	1033521592784101376	1033521756747776001	1033521759591571456	1033524520068546561	1033525028116213760	1033525106323148800	1033525303597920257	1033525353833218050	1033525843333537792	1033527257367814144	1033527400230002689	1033527810587996161	1033529228657090562	1033529535579533312	1033530841610248193	1033531174537363456	1033533221206745090	1033534826010296321	1033538466230005761	1033539459441192961	1033539762429329408	1033539777742614528	1033539822512562176	1033540342686015490	1033541058142064642	1033541303596933121	1033541646091210752	1033541748939780097	1033542466773942272	1033542655379103744	1033544693915807745	1033545040608550912	1033545459128774656	1033547727316107264	1033549401841704960	1033551454819115008	1033551581520818176	1033552287308734464	1033554665403805697	1033555822436122625	1033556250947018753	1033563903458983938	1033564778705444864	1033570524029505537	1033571694349377537	1033574772343418882	1033580928491085824	1033588242317291520	1033589984349941760	1033592929699463168	1033594824740495360	1033598736398802944	1033599388986236928	1033614781813587971	1033633149656485889	1033638640734400512	1033650030060740608	1033652115615494145	1033656490886934529	1033658893753348096	1033664157915275264	1033667169442295813	1033674940594184192	1033674968704462848	1033675595962572800	1033675766754680832	1033676605191798784	1033677391791575040	1033679143714652161	1033680731992739840	1033688596753072129	1033690039795044352	1033690350395817984	1033690428896419841	1033691100660158464	1033691639510970368	1033693099174912000	1033695199459979264	1033696029886033921	1033696088434331648	1033699268803158017	1033699552111550464	1033700210978050050	1033704264818819072	1033704714037125120	1033705409880760323	1033705992922513408	1033706162695356417	1033707398622576641	1033708230634086401	1033710166737211392	1033714232674533376	1033714490813100032	1033715537518325760	1033716646911729665	1033717436699303936	1033717</t>
  </si>
  <si>
    <t>politifact1899</t>
  </si>
  <si>
    <t>http://www.youtube.com/user/JohnMcCaindotcom#p/u/2/FKm2JCniKpY</t>
  </si>
  <si>
    <t>John McCain</t>
  </si>
  <si>
    <t>politifact700</t>
  </si>
  <si>
    <t>https://web.archive.org/web/20080906104758/http://www.johnmccain.com:80/informing/news/Speeches/ef046a10-706a-4dd5-bd01-b93b36b054bc.htm</t>
  </si>
  <si>
    <t>McCain-Palin 2008</t>
  </si>
  <si>
    <t>901856017	908831422	909876282	911322045	916243511	412336772522078209	756644065328844800	756730007213355008	756835873245786112	756856265545027584	756872775768297472	756903458712584192	756982468079710208	757081258417586176	757303603686027265	757322489445789696	757362701748273153	757600395388604416	758865410192084992	758865431255887872	758865626630721536	759133257392939009	759712532349136896	762107359510433792	762107408780898304	770849596268421120	770853580890779648	793519958214844416	795830254048870400	796203689199501316	796203691510480896	796203743452733440	796216959595581440	796331233496231938	836771349016244226	872860131989610496	874072644798361601	920092076741709824	920099613604007936	920101017475170304	920101878221783040	920102534030745601	920103091088908289	920124447184642050	920127038345830400	920128561742254080	920128843100409857	920129905521807361	920150701124153344	920174592513232901	920180751538315264	920217235486068736	920217424615673857	920217454713991168	920217452134334467	920218110560489474	920218870081875969	920219168250658816	920219478759235584	920222361076535296	920222669148172288	920222761703886849	920223834346700800	920231500074897409	920235472835751938	920235612304789505	920239057019572224	920246645568294912	920247552649383941	920248526516441088	920248526088663040	920249321211150336	920249662510166018	920250383460700160	920250552222613505	920253821070315520	920254957319749632	920254976605253633	920255106859323392	920255226971529216	920257204300763138	920257682866622464	920259061924487168	920261427755184128	920261775119003648	920262565904531456	920263009334972417	920263231402262528	920264049325166593	920264635202203648	920265087092436993	920267414280929280	920268189988212736	920268492829425664	920268501671202819	920268962872643585	920269417669373952	920269472488919045	920270093547982848	920270417150930944	920270889324818433	920270986011852800	920273219193589762	920273650988630016	920274871325573120	920275370707910656	920275404341964800	920275673650024449	920276110687993857	920276161791279104	920276429799022592	920276829822386176	920277558913937408	920278600120614912	920279915160899585	920280635184504833	920281476347854849	920281700864634880	920282006050684929	920282212658008065	920282298360008707	920282983680102401	920284286137245696	920285439818334208	920288588906065927	920288950568308738	920289559694385152	920290033801879553	920290439860760576	920291445625540608	920291580224921600	920291824115126273	920292673436532736	920294130810540032	920294305587126272	920294447442808833	920295435754987520	920295922466144256	920297153938980864	920297507007188993	920297763044298753	920297964521820160	920298085552676865	920299486785630208	920299518557425664	920300632749236224	920301494208954368	920302402338803714	920302472115228672	920302955059757058	920303027281543168	920303797196541953	920304964383145984	920306272179761153	920306279196831744	920306552023724032	920308690795859970	920310466773176320	920310505067171845	920311212029693952	920318151828455424	920323251477340160	920323538241839104	920327014791438338	920327777945051138	920332038804201472	920334020201902080	920334959113637893	920335215318282240	920342094820118529	920348239764774912	920349609611886592	920352357086629889	920354679716040704	920354786704351232	920354991658987523	920356073885917184	920364222445441024	920369861502689280	920371432298708992	920372114431062016	920372181678346241	920372547434242048	920372599993094144	920372802259177472	920378028278124544	920387700804464640	920392435259207680	920392584173903872	920394766033960960	920400248736018433	920403892327927808	920414882222129152	920421147576954880	920421686700154880	920421784821948416	920423111543214081	920423232125194240	920428325264293888	920431479481667585	920438822848036865	920439061692731395	920439139073445890	920441345172492288	920441895364583424	920442728143605762	920442804790161408	920444434436755456	920447910025850880	920470954060406784	920471016945491968	920472030889340933	920472286481838082	920476497290416128	920494230346153984	920498702824882176	920499179314728960	920535378087546880	920547158658609157	920553724648583169	920572268664770560	920572614384513024	920582223895646208	920594890488197120	920607162480627712	920617698576433153	920626026727735298	920637568626184192	920666771098685441	920667344594186241	920670948990308352	920675753309720576	920696485267767298	920735026328694784	920735825163440128	920762413888270337	920783853928796161	920812666150629377	920815526280081408	920817280308654080	920834023919939584	920834027417980929	920841686103789568	920844030921015296	920857035918462977	920861720226263040	920865595553472513	921111018679492608	921128233931890689	921563000821207040	941027580106428417	945369949203083264	953749574694395905	981325845670350848	993137106120859650	1029308696885702656	1029342387271741441	1033515619981901825	1033516246745194496	1033517042719223813	1033524687223963648	1033531984096702464	1033536355194863616	1033537887873196032	1033544797485719553	1033551472087191552	1033552892177928193	1033711411766079488	1033722925420093440	1033725471110905858	1033729404361482241	1033753438465609730	1033756621585956865	1033798257556828166	1033858523493478400	1033872242529251328	1034163185513902080	1034274610043346944	1034604112476884992	1034798824546492420	1034996062967103488	1035327042844340228	1035883204161548288	1037032051487072256	1037075770475245568	1038100405748740096	1041765496985661440	1054675083002810370	1062160644940726272	1062163507125248000	1062176354844631041	1062180752350154752	1062181841115836417	1062218435189530625	1062302806923665408	1062335389275435008	1062344962493300737	1062360121454411782	1062396252287991809	1062402147864731649	1062412730362159104	1062420578198536193	1062476493387915264	1062517182175870977	1062600769600450560	1062607034758119424	1062735005418430465</t>
  </si>
  <si>
    <t>politifact12120</t>
  </si>
  <si>
    <t>http://politicaladarchive.org/ad/PolAd_BernieSanders_7h37u/</t>
  </si>
  <si>
    <t>425654414473707521	425675162600472576	425700593886593025	425701125849763840	425702798072614912	428297827073392640	468550116509769729	484345758154371073	485471949275951104	485937640705769472	486008247430557696	487210044715323392	487216824711262208	487222029758656512	487225978012180480	487227622498131968	487265035790458880	487391233023963136	487617716489306114	490349152161632257	540193738690424834	578421798431109120	587121963056771072	587713723902472192	587714032120963072	587714696393793536	590162576320942080	591861509770227712	623867307199074304	648531029884600322	652870219845603330	662048554299576320	662137202839699456	667362406742540288	667428860716273665	668669146960281602	669512375549231105	670717654034948096	674223414811492352	686893815106547712	686894286667829250	686894332561985537	686894380016340992	686894463847796736	686894471850504193	686894558613995520	686894572786483200	686894633582985216	686894662574026754	686894668945186817	686894860977176576	686894927993790464	686894972805734400	686895255677997056	686895567213993984	686895564496236544	686895662852608001	686895805135994880	686895904645857280	686896009377517568	686896144492920832	686896412437667840	686896442393284608	686896606797520896	686896742017712133	686897053507649536	686897063490138112	686897179730903042	686897216213127169	686897319237660673	686897360753049601	686897379795140608	686897505909510145	686897708527783936	686898735876599809	686898808253509632	686899361561747456	686899383183511552	686899546564198400	686899550154571776	686899566097108992	686899963796844545	686899971476426752	686899972810342406	686899981987491848	686899999079174145	686899998546472961	686900008088682500	686900025553727488	686900024366776320	686900265203707904	686900534838599680	686900563204784128	686901215595122688	686903353381629952	686904662063214592	686905122643775489	686907141689573376	686909525043986432	686909527329914881	686909591196577792	686911193659789313	686911277550010368	686914142897307648	686916605612183552	686917374168174594	686918995438624768	686922351989096448	686922378039955456	686923143810826241	686923231626788864	686923311012556802	686923417971486720	686923468621910017	686924047037382657	686924355746545665	686924619333406720	686924704180006912	686924864612134912	686924902637637632	686924972003045376	686925084838109184	686925156535644162	686925467547504641	686925599282180098	686925662741999618	686925794656952320	686926066510905344	686926071565037568	686926302104924161	686926350654042112	686927195399389184	686928250296074243	686929767656902656	686929765148667904	686929771494637568	686930074898173952	686931103760789504	686931730683396096	686931889173577728	686932149828595712	686932650989359104	686934334511579136	686935372778049536	686935393522946048	686937017666506753	686937187565342720	686937399851675651	686937449021476864	686941076427440128	686942679884787712	686945779915841536	686945967099150336	686945986552270850	686946147110260737	686946144757260288	686948639478972420	686951196658012160	686956700755075073	686956871752630272	686956880455929856	686956882389409792	686956886332055552	686956890463457281	686956903151239168	686956915545354240	686956928098897920	686956949032669185	686956959942066177	686956959317102592	686956958662852608	686956957333229568	686956961116454912	686956965642125312	686956964723605506	686956997300731904	686957415166783488	686957541297942528	686957816360366080	686957820269465600	686958011722674176	686958310243889155	686958363473776640	686958415281782784	686958466292781056	686958474505392128	686958529907933184	686958533628325889	686958691199787009	686958841930579970	686958894338318336	686959430123044865	686959623727902720	686959967350423552	686960036065751040	686960124620070912	686960370775363585	686960388898861056	686960487691456512	686960563470123009	686960593039933440	686960620038713344	686960672484253696	686960708370718720	686960728880852992	686961072453058562	686962104948142080	686962326600220672	686962331536891904	686962333969596418	686962412814254080	686962505285959680	686962687855706116	686962800439209985	686962829665107969	686963193739132928	686963371170631681	686963416913842176	686963416032907264	686963465295147008	686963550867304449	686963556982636544	686963627916673024	686963649789980672	686963741389406208	686963800709398529	686963821022334976	686963851758321664	686963897925021697	686963918242209792	686963916996526080	686963926685188096	686963925829705730	686963972579409920	686963976945700864	686963988459073536	686964048353570816	686964145330077696	686964166201065472	686964209633071104	686964400297754626	686964415846051841	686964610012938240	686964623623471104	686964640266362880	686964659602108417	686964701989875712	686964699120975872	686964744956194816	686964752959057920	686964769421717504	686964819472297984	686964999764488192	686965011386904576	686965034598182912	686965165741469696	686965173215604736	686965188441026560	686965211237072896	686965229561999360	686965234976817152	686965361024045057	686965391415885824	686965443714772992	686965458411646977	686965481551482880	686965495619129344	686965505807130626	686965504930525184	686965509645025280	686965515110096896	686965518956298240	686965523435790336	686965521162502144	686965524933160960	686965569921257473	686965578137907200	686965582780960768	686965586652467201	686965593988173824	686965599801487361	686965603018514433	686965613315620864	686965620525510656	686965628461174784	686965652393857024	686965669867302913	686965668890198020	686965677542866944	686965692868898818	686965712607248385	686965714033360896	686965749521448960	686965757486444544	686965756701978624	686965774926221313	686965790386421760	686965793544777728	686965802042404864	686965821856288768	686965823840235520	686965830836305920	686965841263370240	686965853976330240	686965862473961472	686965860863315973	686965872393457664	686965869713305600	686965877229539328	686965875220459521	686965878928228352	686965884838002688	686965884573761536	686965887375552513	686965886909943808	686965886889013248	686965885978869760	686965885710372864	686965890915545088	686965904521859072	686965911908007936	686965938999177216	686965950801817600	686965954597662721	686965952781488129	686965958624149504	686965977389641728	686965975317635072	686965990026903553	686965989938823168	686966000441360384	686966006170816512	686966005168353280	686966011447218176	686966008993546240	686966020972527616	686966031542177792	686966040513740800	686966043336523776	686966042380242944	686966041465991168	686966067898355712	686966070498832384	686966094125338624	686966103218626561	686966103197679616	686966107450638337	686966105496104960	686966115034116096	686966123615522816	686966121178636288	686966130234163200	686966141219016704	686966138979233792	686966144893190144	686966142980599809	686966150677147648	686966157471973377	686966155039215617	686966160990982144	686966165491466240	686966196239904768	686966202258751488	686966230951968770	686966366495240192	686966386103562240	686966400372584449	686966404952686592	686966443028705280	686966526449205248	686966529032781824	686966598024970244	686966636159500288	686966633236049920	686966642081808384	686966891500318721	686966929320312833	686967158803304448	686967162322333696	686967165178662913	686967174255149056	686967173785501696	686967178222895104	686967211194368000	686967229955489792	686967272167096320	686967284041125888	686967371190398978	686967401070616576	686967494666547200	686967513242980352	686967563016888320	686967586920202241	686967659930370054	686967718118060034	686967721775525889	686967836456153089	686967941712089088	686968029956067328	686968046276206596	686968335255363585	686968841075703808	686968863091724288	686968875653582848	686969068633505792	686969211609071616	686969364843737092	686970327880962048	686970380297220097	686970417555222528	686970535834562560	686970775962685441	686970786310049793	686970798842576896	686970831088435201	686970860012449792	686970868967198721	686970881571045376	686970960864391169	686972524752539649	686972537712939008	686972813442478081	686972886955986944	686973277139374080	686974153262546944	686974203694718976	686974211215077376	686974431474905092	686975612280541184	686976158257250304	686976197440466946	686976267032240128	686976322627715072	686976445873192960	686976445642489856	686976529834840064	686976627750907905	686976741408157696	686977013555449856	686977724527841281	686978527451824128	686979268195164160	686980068929703937	686981610437226496	686981714250366976	686982472983248896	686982654021926912	686982992942596097	686983374355968002	686983491179917312	686984825253838848	686986047977328640	686986149517221888	686986290957398016	686986436801892352	686986640229699584	686988189106487296	686993877606109184	686994089288441856	686994146226118656	686994197862166529	686994816404590592	686995014480609280	686995064245993472	686995157858697217	686995206244175872	686995364033908736	686995593558753280	686995684923342848	686995731714981888	686995778514976768	687007306203058176	687013053804593152	687022495270961152	687026964637417472	687032579455844353	687037616777203713	687040448557367300	687041219269124096	687041898880569344	687042250614902784	687042395872096258	687042874987409408	687043049122168832	687043153602297856	687043713399451649	687044304074862593	687047061615833088	687052511308582912	687052518984183813	687052764141191169	687053229352419330	687066945510748161	687078923222544384	687089800206139392	687096275376959488	687101518076481537	687105694869405700	687107626937806850	687107905200324609	687108665254514688	687108896964669442	687108934692282368	687109834085371904	687118900794802178	687125212987547648	687160832174768132	687161064044236800	687161919086694400	687162570403364864	687162809298350080	687162820383903744	687163311260041217	687163397113298944	687163481158750208	687163857018699776	687164456196009984	687194695546630145	687227657650503681	687250497191997440	687265083454537728	687270172307099648	687275544635912192	687277118611427329	687294178833903616	687296303039143936	687296312706990080	687301943602081794	687303886269472770	687306422942588929	687309354048090113	687312418716815360	687332343787421697	687338012968153088	687378401989009409	687412290077999105	687515809204310017	687545916820066304	687573402081701888	687639106663362560	687667877453889536	687668144559632385	687668321777508352	687697974017789953	687701224431288320	687741920324354048	687752050017370112	687832373539385345	687918371254349824	687998935554756612	688047306852184064	688081454933262336	688083674600968193	688099710490427393	688135390629265408	688140817492381697	688220682279190528	688524693423435776	688610716631302144	688610739179941888	688627071753539584	689371226284789760	689465869420724225	689485504610349058	689878196406235136	689878195454119936	689878195131166720	689878195089215488	689878194917236736	689878194648788992	689878192526520320	689878200504070144	689878199828774913	689878197010214912	689878197006012416	689878196985008129	689878196532092928	689878196515307520	689878204631281664	689878204287332356	689878201875562496	689878208766877696	689878208427102208	689878208292892672	689878208041234432	689878206841663488	689878205860163585	689878205822468100	689878205348507648	689878205268758528	689878205260378112	689878212424310784	689878210687807488	689878209068806144	689878217121894400	689878216228507648	689878213841936384	689878213250514944	689878219986632704	689878219743309824	689878218229157889	689878221760831489	689878228639420416	689878225887989760	689878233488064512	689878233064443904	689878231395147777	689878242526789633	689878242249957376	689878243726331904	689878242661007360	689878248952463360	689878248193327104	689878286977990656	689878445682069504	689878445426286592	689891691453493256	689891858500173826	689891871011667970	690178715741982721	690192134893391873	690201648950591493	690205985684766721	690211057088987136	690211471767293953	690244258700328962	690246075697991681	690246620160520193	690259404604710912	690393583426342913	690497454626603008	690542219560878082	690542578060627972	690546071601307648	690546868695072768	690547642435244032	690548386416713729	690548527022370816	690549633903378434	690550945294487552	690558879017500672	690565739367936001	690567673340649473	690568025087590401	690568921565376513	690570380730372097	690573026899972096	690574573042012161	690575182935683072	690576016733908992	690580677461282817	690581011017543681	690581611151253504	690631540309536768	690758452444925952	690929728916688896	690991335243849728	691008146559606788	691012306533236736	691027229749440512	691030408625004544	691051563117350912	691083125586292736	691293160836829184	691397728648040448	691434725391486978	691440716229136384	691440714614321152	691448765052493828	691458126332108800	691462423451021312	691536444087779328	691607273265704960	691608865675153409	691624648174211072	691635067186057217	691653385792163840	691670946571272193	691680714547277825	691710688088035328	691716143166259200	691742790577836032	691844935990022144	691977199465816064	692018490140684288	692032349521969152	692049043267162114	692052032279203840	692110650424836097	692172273197961216	692178536598237184	692270853908733952	692270854063919105	692270853963255810	692270853917130752	692270859407482880	692271342868140034	692271490587344898	692271717612457986	692271934172700672	692273760834043904	692275079787515904	692281850694373376	692282437733326848	692282434587619328	692282583225360384	692285296612892672	692286675746177024	692289923852816384	692300406584647681	692301421908201472	692304478897307648	692314939919331332	692321038005374976	692321609152086017	692324647417815040	692328158465388544	692328221073756160	692333974874628097	692351153279864832	692351150088069120	692352031240101888	692367389598552065	692376661652852736	692379391029022720	692379958400925696	692380083122667520	692380330595057665	692380330309898241	692380334776815616	692386048660377600	692392883081449476	692395778795532289	692395862098579456	692404916241981440	692407510909612032	692411071534088192	692414544325398529	692418889402208256	692448900666404864	692508702016966656	692512537624088576	692512710462959616	692516125100380160	692526610038288384	692735392143937536	692737476432117760	692741737781944321	692753288794640384	692757406854553601	692791142228828160	692799231753490432	692895020383375360	692965381942702080	692974224231809024	693086690085314560	693210020213714944	693244304291172352	693541087382761472	693841593061761029	694330711067664384	694495365039525888	694905171944591364	694915996998590464	694918832675254272	695053631251283971	695346083413696513	695356805979877376	695356805979860992	695382217929814018	695414472010108929	695612451124092928	695612451124023297	695613733679325185	695613733649956864	695636779307823105	695705130801328128	695707260627058688	696045766591123456	696383936570769409	696506881460703233	696840879969927168	696949480621527040	697406282802847744	697435132123287553	697826405074100225	697905514471096321	697913233110343682	698155203544031232	698523089999560704	698538390887641088	698980059294486528	699021121816043523	699025479312011265	699399080091324416	700063741094842368	700125492398002176	700401968586469376	700847468381130752	700862531364003840	701014435549331458	701818862833180672	703028812796338176	704358686391599104	704463897579794432	704722863895547905	704924947387453440	705028894911537152	705029780895358976	705410672960671745	705879035461525504	707280773762719745	707579913260441600	707579913205895169	707581945572679680	707583394570489857	707584743064342528	707585011776675840	707588417874296834	707594361039532032	707595248382382080	707599909516500992	707599924729217027	707619684057804800	707632107460370432	707634019186319360	707634539947028480	707634840317726720	707665380701908992	707669487781330945	707672488897949696	707672491188047873	707678741451902981	707681712747077632	707683202886799362	707687521656786945	707687539960745984	707692024707870720	707712213314871297	707713680046235649	707894172221624320	707905885625061377	707909964480679936	707912045035806720	707919008176037888	707920755426635776	707944248075755520	707955312091906048	707982700833943553	707987691577679872	707989463301902336	708004023975211009	708021977429180416	708257838427037696	708372042672902144	708686417577119745	708700790735691780	708774623572140032	708819917655511041	708820022991388672	708849512262066176	709024070998687745	709368140472299523	709451058079137792	709504500147605504	709559924112621568	709572866870788097	710888023697858560	711825022483095553	712399832518893573	713025488986509312	713097230589235201	713141260853329921	713163238331060224	714291276233854977	717797925951242240	718506731022757888	718518232345288704	718915399572557825	718946994056798208	721098513988190208	721098562847662081	721099110778933249	721099575025491968	721099574987718657	721102692446310401	721103302612529152	722213440627064832	724984733885583363	726648852640616449	727715875202158593	727715922480345088	729447833422565376	730832347524956160	730843571746680833	730853432119164932	730890894606532609	731889755802112003	731955588549246979	733023618234351616	733290394511773696	733292095000170496	733293972760711168	733295435259895809	733297921853128706	733303733824544768	733303736450220032	733303738828394496	733374073393283073	733380685982007298	733390024440483840	733454594995564544	733887729843331073	734174103645474817	734531501694418944	734549306963824641	734858466469249025	735209861894508544	738313507104423936	738317269986611201	738317514287939584	738325158889299968	738327094183104513	738365342234222594	738373415166476288	738380923389890560	738396015556857857	738414811273383936	738416162506182656	738416164334915586	738416164305555456	738416164297187328	738545709906026496	738545719737470981	738545737160523776	738596211280642048	738599878524207107	738720677549592577	738779535991181313	739504606305263616	739888518005202948	740469751512731648	740470600477593600	740472923761283073	743005488623800320	743570590402027520	754388372831993857	754392698296016896	754428838919151620	754437456372518912	754461899031470080	754500427027210240	754652214912778240	755118733450997761	755218988066562048	755294941618642946	758288503469805568	766705127176609793	775463875584012288	776130742195621888	776130741402939392	776130745584619520	776130822646542336	776131140889538560	776131490463703040	776138009251024898	776145768298057728	776153115292606465	776180458665025536	776467851054022656	776467849791606790	776467863393546240	776505290959314944	777259296455131136	777858933847420928	779379376282480640	779440327148961792	780605934921981952	781220719120318464	782297808216915968	782302316082987008	782662210287915008	782915405287460864	782954544875638784	782994571055726592	783106884714827776	784590607977156610	784818044811960320	786672284652023808	786730679522426880	788753325944692738	788850321145499648	789512988126568450	791604157274816512	791748398550487040	794583783198453760	795746357663375361	795913418419146752	796428026506596352	798564011365322752	801789604181512192	808769762838908934	935993382685609984	957818193636081664	966398884170809344	983801516069982208	999713286307418112	999713429731577856	999785059124047872	999830924098396162	999909031136264192	999912825072959488	999968281216847872	1001125678350139392	1006188073766522881	1012575246606626817	1019342204815532033	1021065862839582720	1025074050538721280	1033364734710620161	1035515147157045248	1054748684011929600	1058026255604428800	1058794750638202880	1062069146001793025</t>
  </si>
  <si>
    <t>politifact1140</t>
  </si>
  <si>
    <t>https://web.archive.org/web/20090816181927/http://www.pbs.org:80/newshour/bb/politics/july-dec09/shieldsbrooks_08-14.html</t>
  </si>
  <si>
    <t>Public Views on Health Care Overhaul Top Week's News</t>
  </si>
  <si>
    <t>politifact13052</t>
  </si>
  <si>
    <t>http://www.politifact.com/ohio/statements/2016/mar/14/rob-portman/most-heroin-us-comes-over-mexican-border/</t>
  </si>
  <si>
    <t>Most heroin in U.S. now comes across Mexican border, Rob Portman says</t>
  </si>
  <si>
    <t>709439344134766592	709439589484773376	709483879246106624	709485051138822144	709486255273283584	709594437328838656	709971584421912578	722061211903217665	753245250257317888	768815829299392513	775771600134213632	776747146594938882	789584234931367936	791272612261355520	791711258672267265	793643761175785472	797841579654385664	807683089346359296	820585271637012480	824253464528109569	824555388125270016	825161152028098561	825708955183742977	826592470540681218	831191963873452033	835161348464070656	838051600463691776	847553386971058177	875675166667395072	881544855859494912	892495947384496128	898584192849543168	899034767496273924	899041171351142401	899071488216707072	900729081146290176	908802294359011328	925779399642714118	927318145995378688	927603900177190912	969667050296823808	978714808324370439	1000357744728256512	1026267025809842178	1026971683108712448	1026981910713516032	1052940947078688768	1058046966138105857</t>
  </si>
  <si>
    <t>politifact648</t>
  </si>
  <si>
    <t>Democratic National Convention Committee</t>
  </si>
  <si>
    <t>229886193817513984	229900915044413440	229907731136524288	229927553715011584	229927607544721408	229927973183164418	229942869610344450	230095805128777728	230095816235286528	230297579609534464	230308520661241856	230309411221041152	230325939421192193	230325942206218240	230329856397824000	230388141385711616	230428798171111424	230429524494540800	230450322928181248	230662481637429248	230749253033672704	230768020799238144	230788547592978432	230863696094691328	230962078742114304	231023365245239296	231389034780450816	231475848698527744	231752776596721664	231836222534848512	232127345635520513	232471291368726529	232642253145911296	232801906311970816	232824868243120129	232834907137794049	232834911894114304	232834918424662016	232838170625073152	232839598257082369	232914606098640898	232998566946295809	233194100847935488	233230176744517632	233351486061563904	233597790201184256	233647522755792896	233706212376580097	233789995805192194	233869310014132227	233872421273350144	233877377854365696	233916368179838977	233925483442622464	233933196872531968	233987779682516992	234000655939940352	234004442113011712	234009514414837761	234051632449589248	234051635620478976	234054769268883456	234298340567826433	234315303805411330	234378908504567808	234534559855824896	234878349376372736	235066204539207682	235617706890653696	235695223383134209	235695720995381248	235695739320270848	235741455304491008	235798709340889088	235807292044476417	235906446884233216	236105892049854464	236158711167586306	236544352732708864	236624529777123328	237138244951748608	237334850426777600	237538395734282242	237542388170629120	237570653526568960	237598334385266689	237612378496323585	237888876495134721	237900547448000512	237903882641108992	237903887632306176	237913766321336320	237931680927715328	238030514336960514	238235186511347716	238236714357911553	238242471115644928	238294334171148288	238330881742352385	238331099833589760	238349118857158658	238352783940677633	238381646276071424	238431377253609472	238441431730106369	238472912477224960	238643565981487104	238650658524393472	238674222539493376	238737821777666049	238766446631608320	238785640773337088	238940106013155328	238940730842808320	239000755158282240	239031245567303680	239039639581761537	239049574298316800	239058194138284032	239066905858682880	239067005477605376	239080880398819329	239088852353052673	239095720093835264	239099597732052992	239111120785395712	239119363448373249	239147094450003968	239390231357448192	239462155932561409	239556816558755840	239626064039641088	239973078472474625	240121890868432896	240145254362271744	240170233501986816	240212844174520320	240495138609180672	240536164635922432	240565109578137601	240579160710451200	240647867272937472	240717933435834368	240824915882819584	240890518324776960	240894352702976000	240968078563897344	241003259551170560	241035516479410178	241128865513230337	241193265133678592	241195298012139521	241201615477018625	241231164763959296	241345185890574337	241348787698802688	241368423790174208	241410239428182016	241503611941703680	241527372690628608	241528574576848896	241540729300738048	241550175997423616	241558475858132992	241558916130013184	241571841993498624	241573133730066432	241653622172176384	241709707453145088	241722907120779264	241730049357774849	241850731697680384	241901466057572352	241905091605581824	241987323833753601	241988743702130688	241997013636509696	242000598193549312	242038633031401472	242058235497033728	242082652084133890	242151747181752320	242158444801564672	242160435518926848	242177806090510336	242241389864316928	242243050192121856	242251081088909312	242264180567195648	242276011797000192	242324064134365186	242340126569684992	242353025103040514	242356665607913472	242356775326740480	242357727668609025	242359368115445761	242364238952267777	242367872062595073	242371306488725505	242413179240579072	242433275249967104	242434683521101824	242449136807460864	242456195846250496	242460839913852928	242482418701987840	242490857171857410	242550881332113408	242574156074463232	242576672841408512	242632569936564224	242661433794498560	242662900873965569	242663226188378112	242678341558231040	242690378527023106	242690378422177793	242690378363457536	242690378032099328	242690377721729024	242690377642045440	242690377633652736	242690381655994368	242717654069157888	242720230688821248	242727297109590016	242730954202943490	242733110146498561	242784408187330561	242786384987975681	242801718851670016	242818338579947521	242825175006076930	242830024829460480	242837789039792129	242847621079760896	242849726830112769	242949578029142016	242961005192298498	242978042367078400	242996903707541505	243006722954891264	243015022505234433	243025081616445440	243041751735103489	243067385500794880	243077995428999170	243095014270464000	243098132186025984	243098494208983040	243112722613551104	243125270666674177	243148733624233984	243148750749589505	243172455621984257	243173627481190400	243176444774187008	243185767369818112	243226724429619201	243233173977309184	243233688236732416	243241988177133568	243248518100303872	243318299658711040	243321940796923905	243321961713905664	243354219841732608	243354219044806656	243356693914853376	243360458936049664	243363659684925441	243365779385499649	243365780425691136	243367274495504385	243367300911206400	243367300378546176	243367300277891072	243367303184539648	243368309813280768	243373624973750273	243374800179953664	243387197661790208	243414658743140353	243424734086311937	243445918463033344	243445923433299968	243455188390793216	243492816767049728	243557373657100288	243564640695619584	243566866273030144	243587720583213056	243666466728189952	243725045929738240	243749584910819329	243753330101338113	243754583422300160	243757534337449985	243766059092549632	243768069791555584	243768744755728385	243769226966470656	243770279980040196	243771301095936001	243771441047293953	243775531110264832	243778394540613633	243782801302892544	243784353795166209	243790038092095488	243794459517669376	243801570259652610	243818157817610241	243819262630838272	243819752756240384	243850866212343808	243863716163121154	243867934412398592	243933871916318720	243946797444239360	244004189162840064	244039210741403649	244079134186278912	244095436841967616	244097160554102784	244197890099118080	244274645128318976	244291525050253312	244815048655126528	245148321704980480	245181251944849408	245186486293643265	245967230595129344	246025194236416000	246027478043344896	246028008396296192	246537686750478337	246542359037366273	246542363575607296	246542367337873408	246572342078210049	246600748148871168	248044061389377536	253132806895570944	254057944902164481	255350878951849984	256987866046009346	257700497069309952	257700892080496640	258048546664759296	258172580547149824	258173081250578432	258173080638222336	258253670762827777	258281931085582337	258281929474965504	258283348156370945	258283347065860096	258283804035272704	258283803888480256	258287856060071936	258288171408838657	258307941285888000	258314647768293377	258318912943423489	258350530345197568	258350814693838848	258415606347472896	258553844500418560	258565271260917760	258565428652171264	258568856732323840	258575096468353024	258589326366085120	258662687054118912	258684515499778049	258685041863962624	258685543641145345	258685828866387968	258686146178068480	258791751978987520	258792176916512768	258792391098646529	259014089228025857	259014613667020801	259040809897324544	259151810370097152	259197982753296385	259198150588379137	259345516243075073	260034761890881536	260395247924830208	261635371119558658	261864539488919552	262629924723101696	262909117558046720	263283878918238208	263722138878496768	264068622530527232	264726293420068865	269140803253841920	269577671434989568	273784323474354176	273799079497199616	297471402079051776	298822414098366465	311166063494717442	311166825834635264	311227312660176897	342641561408000000	348021503843000321	349020418092437504	349215666924044288	356049637796352000	357024542746607616	373515817427558400	377434379372347393	377520524689440768	408648123045519360	438803213484318720	439049021286400000	439088276729647104	439256261356314624	440526614745460736	440546822881161216	440572479421947904	458637824242089985	458672420426354689	458679321755140096	458957605013311488	459355987040669696	459356278020927488	459356803558408192	459378451712311297	459380209020854272	459458677959716864	473821604179607552	475022124344553472	475656296213925889	476071534801743872	481177739978735616	481198168734838786	481853504072335360	484692844264046592	484723512775802880	484723920508313601	484763419099148288	490238131082649600	491216485046829056	492123821600555008	492699189282107392	496338512283967489	496949613744504832	497089377894289408	497124078332153857	497399524185231360	497934860887945216	499233431138889728	499548681537060865	499549729957498883	499549734416052226	499549738761347072	499549741806391296	499550134838247424	499553767147454464	499561668356354048	499592586609561600	499600143642296321	499884404798271488	499893240078671872	506220494077849600	510095849393631233	512692767101706243	522443296749391873	522445679218946050	529908091022610432	535328549545078784	535391608435273728	535401951434117120	535481233695072256	536959126732300288	536968791356223488	536968819407720448	536970470109609984	536972155796209664	536972157356486656	536972161403990016	536972165103382529	536972171910713344	536972169998123008	536972168567873537	536972189296103424	536972197080752128	536972194039881729	536972200092250114	536972205817483264	536972202935988224	536972208506032129	536972211458809856	536972217909645312	536972214705209344	536972219646091264	536972225769771008	536972222670184448	536972234359730176	536972237857775616	536972246569320448	536972245113925632	536972243717206016	536972249555668992	536972248054124544	536972258887991296	536972260481855488	536972270569127937	536972273610018816	536972283458240512	536972286826258433	536972312457662464	536972327167078400	536972329524281344	536972332661612544	536972345793990657	536972349552070656	536972363187761152	536972368707452928	536972379172249600	536972393353195520	536972398113742848	536972396511522816	536972400496103424	536972404350676992	536972407588667392	536972419068469248	536972416405106688	536972436164468736	536972438727184386	536972444951519234	536972442879524865	536972448583786496	536972455810592769	536972628854992896	536972824221466625	536972828273164288	536972831842529280	536972840654753793	536972852423954432	536973411596001280	536973446027030529	536973448296144896	536973452851175424	536973466218422272	536973471620689921	536973480344829952	536973485080190976	536973488196571136	536973487013773312	536973497348546560	536973493594624002	536973513978966016	536973511328137216	536973516742987776	536973522493399040	536973525437792256	536973532144488448	536973541111910400	536973548196077568	536973555267690496	536973558199504897	536973556811182080	536973568739770369	536973565753430017	536973571562565632	536973576063053824	536973580395757568	536973578910965760	536974132370362368	536974136099078146	536974143296516096	536974150561062912	536974150531678208	536974164603576320	536974170223951872	536974177949868032	536974184853696512	536974188926341120	536974186342653952	536974206521454592	536974208576667648	536975359812452352	536976332945494016	536976337538277379	536976345541005313	536976357360562176	536976356286808065	536976374548795393	536976373030473728	536976405175599104	536976424817524736	536976438461595648	536976484758347776	536976561937723392	536976581223137280	536976661913157632	536976669118967808	536976693718548481	536976739641999360	536976740707356672	536978004673458176	536978040538943488	536978056968011776	536978065545392128	536978079785046016	536978091113861120	536978961289322496	536981291812405248	536981396976201729	536981460092076032	536984144866078720	536988544791629825	536989371379884033	536991301451800576	537288416141275137	537873455861886977	545848021184151552	548597969272848384	549613331401940992	558301738093256705	558671637219127296	558756826758799362	560944808878166016	560945453358129152	561144196850253824	561207095346098176	561271003951927317	561470463528796160	562278701740883968	565882905864323073	565883196043440131	565883800496795649	565883988662046720	565883988645249024	565884351385059328	565884700729040896	565885268117692417	565885775930462210	565886108752699392	565886184312668160	565887588679294976	565888511870779392	565890044125532161	565890048357568512	565890822273368065	565892006488993792	565892966548373506	565893000073445377	565894481527177216	565898151354040320	565899920394035200	565900444585979905	565901930145120256	565901931436978177	565903459908468736	565904126966382593	565910085755338752	565911790349852672	565914366126854144	565917277543858178	565956361574301697	565956397834055680	565956396059873280	565956435905769472	565956448471904256	565956452557156352	565956450380283904	565956456118099970	565956454406819840	565956459897184257	565956458102009856	565956464259239936	565956461960785920	565956466142498816	565958049970401280	566030308970340354	566323937248702464	568064437057425409	568092446996893696	576089840225157120	580398948596101120	583630673665228800	583631559779082240	583632011870380033	583635198660759552	583636518419304449	583637397046460417	583650157754978304	583660110309883904	583685645840683009	583687496732581888	583737748407853056	583767273242001408	583791294780055552	583841239092461568	583929972898697217	583929984974102528	583929982931439616	583929981056593920	583929990850424832	583954682197909504	583954687147184128	584086739116916736	584480979684720640	584480984357216256	584481338574508032	584481339824406528	584481345834889216	584481343888732161	584482048334761984	584482697361367041	584490568895619072	584503665081221120	584640975236136962	584774356351356929	584774412978659328	584774418036985857	584793773772767234	584793841473085441	584923892659040257	585278876990832641	607938479138275328	610811122174693377	610820939102597121	614155938853974016	615905158518673408	618136168027324416	624531566895722496	625647662277226496	637386305865957376	639075262836162560	641675089637978116	644164786243141632	646346576512679937	646875630005387264	646875646967201792	646876798773411840	646911102626828288	646919011914153984	647055332842323968	647081599159431169	647096883127681024	647122098037649408	648874348313358336	654327904269152256	654755411401158656	654784089401110529	654803500317040640	654844559675920384	654844587958075392	655066218920083456	655157100826374144	655182830322868225	658985453945647104	659687532007944192	660279929968287744	661271646972608512	663712661184585728	666657552327905280	667350481363169280	667627599670198272	672450136631582720	672450779668721664	672518506877837313	672518516348555264	672523302544400384	672523372140474368	672523378566139904	672523374485045249	672523386996715520	672523401093767168	672527834129285120	672543203359252480	672644168632705024	672787106343878657	673621040703082497	673658841817485313	673952663613005824	673998636477489152	674739228694216704	676351917954469888	676351938330398720	676773084263800832	689565030962987008	689820470624010240	690649926494208000	691014982968938496	692534593795289090	692779439680266240	692790468069847041	692819816353259534	692837292629577730	692922500280422400	693011505260920832	693241620154728448	696749583058087937	696751138494746624	696786784747827200	698227766567833602	698341053217177600	700328175470055425	700790784090513409	704428064235769859	705401152137875456	706915614590283776	706922097960878080	706922126775754752	706922125165068288	706922132060528640	706922128403136512	706922135592108032	706922150997807104	706922158350475264	706922163698159616	706922163505266689	706922170052521984	706922173961646080	706922185521123328	706922183910494208	706922194656296960	706922192840163328	706922196636033024	706922201446948865	706922199668527104	706922223873892352	706922222460403712	706922227346722817	706922225660637184	706922232610553856	706922230639255552	706922229196435456	706922234250571776	706922243125678082	706922252252545024	706922266609647616	706922282271178752	706922285534281728	706925959480381441	706925968456175616	706925970788200448	706930411960557568	706930418096844802	706930424065294336	706930436077793280	706930452389437440	706930458345345024	706930470039080961	706930476003397632	706930488808574979	706930501945204736	706930510535077888	706930543703625728	706930565656621056	706941983743315968	706980553061490688	707002314184208384	707002333230731265	707134442146504704	707136256996728832	707137065872465920	707144294847668224	707204001096343552	707258084104675328	707263106515406850	708002704828846081	711293785632735232	712411294029238272	715590281513422848	716703786899607552	716704336282189825	716708922074116097	716708930408218624	716708940365438976	716708959147544576	716709003250638848	716709012327116800	716709054983249921	716709085010202624	716709108242513920	716709129176264704	716709138651156480	716712015616548864	716718002691964928	716872068734783488	716914469922873344	718549246249713665	718764105339944960	719502869678972928	720667132657344512	720713733140586497	720793800008994817	720943286865698816	720943285867454464	720950190010712064	721080085386817536	722877967899107331	723387000976338946	725467959796240384	725467959003471872	725823185346646017	725864501170606080	725887150416388096	726048534647066624	727537226356260864	728347126581714944	728611910032166913	728613801273217024	728617212810907648	728625007895691265	728636238278746112	728752544625897473	729010709611352065	729783168363008000	729792885130821633	729807266363281408	729820473916329985	730090624955768833	730185983040356352	730247363684618241	730247365899235328	730855896771919872	730875671900213250	730878909139570692	730878912935428098	731154610346295296	731241008927662080	731621284262465536	732294912545169408	732309688906190848	732317940255739905	732318529068863488	732436534083739648	732478154745339904	733028189900017664	733129335033434112	733387457853423616	733697817844178944	733784223576936448	734100760338665472	734100762553253890	734100777686335488	734100796879470592	734107840785338369	734109092747186177	734109378861793280	734114025475170304	734158232751472640	734290064675508225	734294202775789568	734294220366745605	734315486687723520	734471423591387136	734829256329428993	734843974460919812	734845483575713792	734850525884076032	734851119990476800	734854095043846145	734864501317730304	734866000294748161	734869454505578496	734887679658053634	734889150386692096	734893187899232256	734902474360885248	734921405209415680	734921403024216065	734921407797309440	734956062177169408	734963404092346368	735155156665413632	735162237141323776	735163495604457472	735250063052570625	735357492969021440	735443502595596290	735448036537733120	735451722278162432	735454194581245953	735456745494089729	735458009971863555	735543560792084481	735544804298379264	735546386066853888	735549871193788419	736055889308721152	736239683789717505	736256315358597120	736300316400852992	736385308992884736	736393097739931648	736393094912987136	736547132556103681	736568342748663808	736590394536792065	736624355241660416	736709894976475136	736710332962504704	736712135858913280	736765658973626368	736781510402027520	736807745186336768	736864701666074624	736939901908717568	736949124579237890	736980714697134080	736994063057100800	737281609615958016	737365682694836225	737370336501637120	737688706190970880	737777230370209792	737819465346207744	737834392639279104	738089517760925696	738148509191307264	738359591751286784	739355901178478592	739450487921987584	739927375845195777	739971769457639424	740184224980819968	740191114876059648	740360747130232833	740493010794885120	740610814030143488	740611657362210816	740707518763151360	740707515659374592	740936474971934720	741012256096432129	741012253617442816	741012258608820224	741541690612187136	741819169935609856	742276883354505216	742441060685713410	742491614883500032	742491619090399232	742735441045028865	743208778166788096	743575823731597313	743864618804641793	743864932777758722	743872020832731136	743907873328095232	743907875450462208	743983588304166912	744004326226485248	744009345713594368	744220981447655424	744229968738127872	744230243330830340	744561732216066048	744701982796054528	744729812686745606	744959179605970944	744982950987567104	745048181700956160	745327724617596929	745387276172034048	745884151434326016	745928356223418368	745976201114697728	746083444292104192	746140730616209409	746358211922395136	746481109349720066	746546308719206400	746666489462153217	748300521010827269	757721967550234628	757725454149222400	760835321047035904	843933527783571456	843966934718672896	937948861901000704	937948888681603072	937985461166985217	939484161320120320	939503371475734531	940566878304526336	994408403593187328	994428795422572544	994646467137585154	994705843127021570	1015073923573133312	1017419393763069954	1018013159070633984	1018574008969670656	1018660983978409984	1018979578524692481	1018997654942990336	1019330239607005184	1019339777252974592	1019713643649302530	1020356210170769409	1021440798846595073	1021441339744030720	1021584875139293184	1024079396762804224	1026293835486253056	1026519456577716224	1027946640244715520	1029097985802686464	1030113701632913408	1030577979582230529	1030578860000206849	1031366566103998465	1032376955054645249	1032386958121521154	1032392371399417857	1032663073302212609	1032756736632020992	1032824332811227136	1033119128440266753	1033410996063354880	1033421338210435073	1033458683194339336	1034013487729528833	1034013491504377856	1034216707093495809	1034466141685669888	1034521539302096898	1034521818571452416	1034560261275955200	1034790487637614592	1035116655121186816	1035122322624008193	1035150423185866753	1035153988587544576	1036651630085591040	1037341310804549633	1040715681375895552	1042399136308445185	1043843652659818496	1044253593489092608	1044253653530562560	1044264035104034816	1044275911250595843	1044284540448051201	1044329837127782400	1044329845793189891	1044329934414643200	1044345715248582656	1044382659617656832	1044532289252687872	1044563570632085504	1044568162430316545	1044588794404573184	1044626161630949376	1044646641523986432	1044666637927022593	1044730364613128192	1045035672204017664	1045314990851293185	1045582468005408768	1045624967449268224	1045629070191546368	1045629129721229312	1045633368698875905	1045644384182685699	1045708667520249856	1045715472887545857	1045723488147968002	1045731349376774145	1045751887562252288	1045767749706948609	1045769504956002305	1045769548929150976	1046050105076404224	1046717070711443457	1046721691798384640	1047034220105949184	1048271516482326528	1048338376519241728	1048349865636483072	1048350435315204097	1048412269800054786	1048425637382217729	1048434470481788934	1048445550247464965	1048515844215660545	1048586608553996292	1048586825097510913	1048587185547608064	1048588445361344512	1048673835657175041	1048701331794485249	1048923160018608128	1049380899031314432	1051911657612615680	1051912147846852609	1051947968247595012	1052602340916781056	1056001723418832897	1056034834777202688	1057977427538989056	1058317877303037953	1059177395020804100	1061686264091545601	1062736714752495616	1063896171645562881	1064186205531709441	1067731602938060800	1067872516247564289	1067875957904678920	1067895529772855296	1067910225733320705	1067916090699907073	1068149183490781184	1068187905280098304	1068489911328751617	1068959328911138818	1069314277054574594	1069581681294753792	1069688830503079936</t>
  </si>
  <si>
    <t>politifact4879</t>
  </si>
  <si>
    <t>http://www.unionleader.com/article/20111129/OPINION02/711299993</t>
  </si>
  <si>
    <t>Rick Santorum: By amending constitution, we can balance the budget for good</t>
  </si>
  <si>
    <t>politifact3428</t>
  </si>
  <si>
    <t>http://www.ssa.gov/history/nestor.html</t>
  </si>
  <si>
    <t>Social Security Online History Pages</t>
  </si>
  <si>
    <t>132269059793367040	729066344218431488	750537516386775041	937211017632694272	940675288928870402	943757652445638656	1004155648572084225	1004161412799827973	1040908999934312448	1052381429974347778	1052974278784819200	1053021655453306886	1055429044227989504</t>
  </si>
  <si>
    <t>politifact2724</t>
  </si>
  <si>
    <t>http://data.bls.gov/PDQ/servlet/SurveyOutputServlet</t>
  </si>
  <si>
    <t>Notice: Data not available: U.S. Bureau of Labor Statistics</t>
  </si>
  <si>
    <t>264445210791129088</t>
  </si>
  <si>
    <t>politifact13395</t>
  </si>
  <si>
    <t>https://www.washingtonpost.com/news/fact-checker/wp/2016/05/18/clinton-campaigns-claim-that-trump-would-force-schools-to-allow-guns-in-classrooms/</t>
  </si>
  <si>
    <t>Clinton campaign’s claim that Trump would ‘force schools to allow guns in classrooms’</t>
  </si>
  <si>
    <t>732830456819941378	732832880280408064	732832935926206464	732833703370575873	732833707984343040	732834042299731968	732835190960193536	732836135798484992	732836756995854338	732839296017813505	732839713644646401	732844505259479040	732847565574660098	732848472890724352	732848482340470785	732848481048612864	732848485230317568	732848750847217666	732851153080332288	732858998479835136	732867129654059008	732870112865222656	732892151403696128	732898241495367680	732899258559520768	732899686776987648	732903737904254976	732903930468827137	732905812683857920	732907204358115328	732912973979746304	732912973900066816	732912973887442945	732914104567005184	732914450265694208	732938959425310721	732974746246094848	733037335189688320	733037439627841537	733037471806554112	733037562336419840	733037592346644481	733037620893114368	733037650009935872	733037679982448641	733037770273234944	733037832671887360	733037928662753280	733038001656209408	733092657145122816	733299904454352900	733706236512854016	733732408734941185	733751064432893952	733992040669806593	734236042291642368	734238062750752769	734359596534398976	735425006193238017	735794733352517632	736009537707081728	758757023584509952	788910688823570432	793883614303834113	796041976692867072	966447502516944897</t>
  </si>
  <si>
    <t>politifact6939</t>
  </si>
  <si>
    <t>http://www.politifact.com/truth-o-meter/statements/2012/oct/16/barack-obama/obama-mitt-romney-refused-say-whether-he-supports-/</t>
  </si>
  <si>
    <t>Obama: Mitt Romney refused to say whether he supports Lilly Ledbetter Act</t>
  </si>
  <si>
    <t>politifact12486</t>
  </si>
  <si>
    <t>http://www.cq.com/doc/newsmakertranscripts-4901417?5</t>
  </si>
  <si>
    <t>foreign policy speech</t>
  </si>
  <si>
    <t>968240933702574080	968241061557653504	968245322244800512	968251848841838592	968273341785112576	968286565154762752	968288301667860480	968292333304320000	968307425286721538	968320284003618816	968328999641415680	968342932691607553	968350853328498688	968357748940427264	968359647882219520	968374988528119808	968437963930693632	968470236096794625	968477093557350400	968491108669050881	968494851770802176	968511413613486080	968541023000342529	968553931898019841	968571826543591424	968660036254879744	968664556665913344	968691419757064197	968697774790336517	968698073760370689	968722847345659904	968726392493010945	968851233376174081	968851811061944323	968895999346397184	968938622694064134	968944542144782337	968973984929910785	969029320059613185	969042597078433792	969055282369150976	969057529794740224	969112539014553601	969142031661649920	969142041665032193	969149619589517312	969149643685842945	969155481095688193	969165131094556672	969206978944913408	969224320181354496	969232167770275840	969251784639369216	969254245076733952	969261216186200066	969294856869867520	969311707427495942	969319962690052096	969327544565551104	969365758365978624	969373724125282304	969377325459607552	969377553340223488	969381347893698561	969382413561245696	969389624350167041	969390584010952709	969392168136683520	969394358981029888	969407199066886144	969420108538970112	969433345145712640	969434751881723904	969434954823360513	969439542573916160	969455580602564608	969456171642888192	969458202227171329	969461977725612034	969478947355242496	969506926576001024	969512302113447937	969525136431788032	969566196520677376	969574052217131010	969600336167145472	969623154330079233	969646709658869766	969695518191316993	969759686072438784	969811170243858433	969948055100383233	969954564282748928	969956115915116544	969971170513743872	969995554133544960	970003059773460480	970005378120462336	970013663368167424	970055895739748352	970058290808766464	970096957778808832	970101271666528257	970155995220660224	970274725707489280	970331407091453952	970334779211206656	970359951049797638	970378119772217344	970393555104509952	970481832969097216	970483713271312385	970613345568075778	970616107752189952	970621365916020736	970715754289967104	970735904632557569	970886926281691136	970949466051219456	970992971222044672	971032091273113600	971066404916092929	971084818149728257	971174951079305216	971193098830340096	971215634737651718	971249434607738882	971277911201378304	971291659072868352	971323748203757568	971345057797300224	971360021354250245	971452603862278146	971462237771780096	971505100358340608	971511185039388672	971517302905753600	971533446244913153	971545950807314439	971577301031899137	971626126723469312	971626138673078272	971663423816814593	971692009298808832	971742144988942336	971756277775982592	971796676905263105	971820654805725184	971845779236249601	971963083487821824	971963752055631872	971968236949352450	972015653686259713	972174956091133955	972203747274383361	972204618410315776	972278016028983296	972462627338190849	972591885746192384	972657478616993793	972800851843698688	972855640203956224	972918004924239872	972973184696963072	972976914368524288	972991210783682560	972992691196788738	973053206585593856	973065113522593792	973104928146313217	973119084916174848	973139109454651392	973143546172723200	973190848228798464	973246613371195392	973294124286832645	973299086190350337	973303131453915142	973323547870486528	973339302552834049	973383051056205824	973402477495291905	973522543717036032	973527593357017088	973547031783407616	973547243277037568	973552627945369600	973566778625413125	973570423077163008	973598059153170432	973613661372796933	973645308516159488	973649438228000768	973667087917907968	973701479826518016	973775506092027910	973813496273162241	973856408897753089	973863741791055873	973906010061623296	973923719000350720	973923757583753217	973941182983270400	973973046825496584	973979067232825344	973984489310441472	974012017550987264	974018900265521153	974058043385241600	974187344394899457	974226827395903488	974233701436436482	974239862814474240	974251177109086208	974328021720141825	974328330936881153	974346251956359168	974348043901460482	974361825612529664	974363418235953152	974372649009852416	974380452722237442	974440170811469824	974461713209745409	974594787344113664	974615022394585088	974621162037751808	974630601067323392	974658946303713280	974672961625092097	974718895742509061	974779685962952706	974833159433945088	974851722416881664	974890113984548864	974911271912005632	975069379695202305	975220984306327552	975235362707722240	975242341886971904	975297880603807745	975315514628165632	975371905027969024	975426342240993280	975436985098821639	975481702670680064	975545969113751552	975570772491165696	975627073791250433	975632548243030018	975671862511460352	975711556615811073	975729606593478656	975743047991513088	975772210127425536	975822166892703747	975861086619668480	975866273279217665	975874068867039232	975877742150455296	975881619151163392	975913547929546758	975986853265358848	976009223548088322	976019184487460864	976083663682244608	976088260425347072	976103374214004736	976120247584423937	976127375267184640	976156563231604736	976159906163314690	976205188355719168	976215358200688640	976379493861519360	976391594155835392	976395300632977408	976398464367067136	976418770095919104	976464573204180995	976469993146679298	976470085660495874	976476424667385857	976477645666910210	976477843533320192	976484196200996866	976485841852911616	976485946685317120	976578702258724865	976697568494325762	976748229680357377	976869852098060288	976953886689955841	976964077191860226	976967258386857985	976979295980654593	976986723753385987	977134060035301376	977158152000024576	977180629455392768	977200591670861825	977267267900772352	977282712955490304	977364239089205248	977370869004685312	977379953598595072	977496988164984832	977509652589109249	977569846819991555	977597638379036673	977624671515500544	977860890677694464	977895384876855299	977912033097273344	977922555876012032	978118512425119744	978183253608882176	978191566270541825	978333805030211586	978335478901600259	978346400583954432	978368226529894402	978534486962032640	978640797108228097	978665287678595073	978709431734042624	978762613302571008	978857001081081856	978938545346760706	978941854753243136	978971869884841984	979012415835791361	979097156878524418	979202630646927360	979407252191784960	979431365581135873	979461456319143937	979482444096192512	979653484453744640	979722633292996609	979737241953226752	979751039065821188	979785164879523840	979796282645581824	979831997546708992	979876951174369280	979883554732675072	979899890917564416	979934447532494849	980041727250763776	980154541328011266	980168703227539456	980215666471993344	980470280333209600	980476944184733703	980544043590586369	980678259657486336	980737488502304768	980744093528715264	980790201197871104	980837087086866432	980850759397986307	980857075856171008	980875051837939713	980939695046639617	980983748563910656	981195216123293697	981249476076515330	981249751348805632	981407540889178113	981437484717543425	981470839450120193	981474353450770433	981478293856645121	981501724266500096	981505587144986626	981531912404598784	981532680822185986	981535559343423488	981538388519149569	981548560234803203	981574652517531649	981603761947725825	981611863392763904	981619285016662018	981635039262748672	981653371625947136	981675416908914688	981709627858370560	981727777266327552	981752847627898880	981842886579965953	981849299993661440	981919914322792448	981955552317263876	981956615283847174	981962096190484480	982005166961577989	982154393867857921	982271271642648577	982286786821947392	982295776167583744	982308556392337408	982330993548976128	982338362882183168	982356920924295169	982356919238184960	982369676524044288	982386125800132608	982507067821916161	982643189583577088	982654803242377217	982953292337577984	983000092109164544	983005938721460225	983047669500252162	983183727969923072	983240182462758912	983245598408179712	983257441432322048	983471153699270656	983547384369205249	983631724553932800	983704653765496832	983755971519393793	983779164850413569	983815247562772481	983820136766259204	984025610409390084	984041853849882624	984050973562802176	984078777448914944	984091231864131584	984121421873008641	984253635252117504	984319401951416320	984328669223989249	984336002088136707	984336792621989889	984390394422157312	984392381771517952	984476746216103937	984477186399850497	984605431493513217	984631605519110144	984796370228908032	984916484647370752	984961079880101889	984962225327755264	984963356946845697	984970329926840327	984979053097648130	984998721191628800	985110522554212352	985117323949375488	985118072007774209	985122273874075648	985123479862194177	985174261345193984	985180476464881664	985195622046330880	985215565940822016	985239191930982400	985342924325089280	985359952716947456	985465660644864002	985471551213658112	985488309353963521	985531058102964224	985653671466762240	985714571485810691	985779455804272640	985808702685970432	985814629367640064	985903240863625217	985996468719890432	986000542131367936	986001385924669440	986032371345616901	986036956202233856	986059958717419521	986104664012787716	986132534533742592	986169500537180161	986279713801981954	986320665979404288	986340260849188864	986392442084601857	986408136478113792	986408823974871040	986592901684658176	986615578524815360	986675785661591553	986718691990552576	986744198287081472	986848795827683328	986911350659022848	986955501207539712	987045042769551360	987057658812346369	987304503321006081	987316222063759360	987323329794191360	987333129537859585	987364278138277888	987376357368844290	987383398506393602	987424669501394946	987450312800616448	987497939235999744	987579686078251008	987627028592627712	987684469627858944	987872265546096640	987932490600992769	988059493115318272	988097308926636032	988118494297411586	988142631556403200	988160337651220480	988183847291555842	988198837046206464	988269734511640578	988434755669524481	988439861613953024	988440718665506816	988487833248821248	988488389858152449	988556773119311873	988564018691477504	988582457719963648	988613691963789312	988617396050169861	988625829222604800	988739234793046016	988795439372742657	988819944107331585	988840268937027585	988858952057278464	988859631333203968	988944171519033346	988997388068147200	989158568493535239	989160463589093382	989162207530414080	989166481136128000	989184757387931648	989188464536059904	989189052493713409	989211549431681024	989212119206891520	989212993257922561	989213744533303297	989213862942597120	989214347737092096	989218183562309633	989219098004525057	989220211785166848	989220285781020673	989220310636421122	989220429461049344	989220483022274560	989220482623852544	989220515830222850	989220875839848448	989220931007598593	989221170821156866	989221692609253376	989221754848665600	989221785676607488	989221814915264513	989222114216611841	989222152443346944	989222625783185413	989222701435899906	989223069226033152	989223077912502272	989223146778775552	989223221051277312	989223751228080128	989224288812257280	989225729610088448	989225806168637440	989226993379135488	989228960515948544	989229238535376896	989229827940061184	989231155768643586	989231361558024193	989231403639373825	989231823090663424	989231960781443072	989231987738140672	989232190885113856	989232544720748545	989232877790482432	989237155976400897	989238521436295169	989239489448108033	989240905059131392	989245184704765953	989256033943130112	989259035508690945	989261252676304896	989263954227613696	989265718825963520	989266720249573376	989270278587998214	989271484156657664	989272492505272320	989277284577304576	989277746399535106	989278297270833152	989281130233774081	989290068417368065	989305268008833025	989317734763778049	989331082913857536	989346141484584960	989349579895144448	989354986747314176	989381915961475072	989384469319733249	989385127674503168	989391614576615424	989396286448324608	989435998881959936	989443185058418688	989471551387922434	989500008423743490	989507031693381632	989515720466804739	989525178916003842	989526102564487173	989536602824339462	989541718788792320	989544056463249411	989550815357620225	989551321807228928	989580842782613504	989634696085622784	989642936748072961	989708078735069185	989719362050310145	989729744118673408	989791462824075264	989901815557705728	989916343817396225	989918055965880320	989922643343265792	989926973697871872	989937726257381376	989989377269903360	990019765711159296	990047074988232704	990047521497059328	990049054477332480	990055052105605120	990061307419340800	990064458046345222	990066200439939077	990072472492916736	990113335738847232	990165817986768896	990178072849661953	990237949752168448	990244436746612736	990255450171039744	990270444019310592	990359960201650176	990361487356190720	990525308318175232	990536154737934336	990542278602166272	990669921574162432	990676276447989760	990683657424785408	990685488301465600	990688775914381313	990694022531383296	990718599013715968	990747603406073856	990791088360353793	990860333479849985	990861837888638977	990919348134047744	990961907359154179	990962456863412224	990974827140997120	990980751268040705	990995061906329601	991011573161316354	991037874232549376	991047976348012545	991051486401613824	991058362879000576	991071004947550210	991105019565899776	991145328341540864	991155387016597504	991161040237805569	991191047928795136	991191131647070208	991210833630892032	991211729278394368	991293219060244481	991316440887250944	991380474613370883	991389903664635907	991398951940247552	991419566973648897	991448851591593984	991554930333896704	991579323512520704	991601195281207297	991678085161521152	991707473294880768	991787920410513410	991883504752496640	991944475760046080	991988718696304641	991995787843432448	992027243718230016	992045187135426560	992082893504745473	992093368745259009	992100611679309824	992118625057361920	992128190528278528	992136596148445184	992247767798984704	992249348795678721	992251042963144706	992266599322214403	992271067568791552	992273145179422720	992280480882933762	992281949623369729	992318757400928256	992324485096198146	992335894433681408	992349308094644224	992349521589035008	992363908961841155	992365085053120512	992384158919004160	992425193674067968	992478027052408832	992478497242341377	992484033497059330	992484486439895040	992484943463825408	992493655700189184	992505947749797889	992517847061426176	992521619561177089	992595393493000193	992607582526234624	992650734364774401	992664424208052226	992665332622835712	992797385892990976	992977736732848128	993097291669147648	993135835548659712	993159933083504640	993173665167618049	993299643734736896	993322364363456512	993323610168217600	993341903491026945	993354479985553409	993429274509144064	993441462091239430	993461786962743296	993489508376203264	993581274475515905	993595889024356352	993622520946245632	993765932051902465	993776984281972736	993847432780828672	993859413264908288	993884650756980736	993886329493737478	993891736824045569	993917999504642048	993918351457038344	993919192494637058	993919613908987911	993919851801530369	993920801144369152	993921157148676101	993922297101680640	993923023341326342	993925558298988544	993929475585990657	993936281305427968	993939054193328128	993944805230202880	993950161121361920	993951247916064768	993957977089437696	993960356207882240	993961758393098240	993966725103345666	993970270619799557	993976201000693760	993985192472842240	993989970732961792	993994213816766465	994003971713810432	994004755725869057	994009452985626624	994010194559557637	994011724557766657	994023647747522560	994036846467407875	994039033339654147	994063575156129792	994065606516334594	994071680271208449	994091250394464256	994139918950526976	994143943360106496	994149001787305984	994152840099643392	994153558365777921	994182064130985984	994183825365270528	994199475550932992	994205827694243840	994212235202396162	994223855320186881	994225954787676160	994249439253446657	994251904845778945	994266360095150090	994268448271159297	994275837787738114	994279601559031808	994280038056038406	994280105181528064	994284468130070528	994297049939107840	994297054728998912	994367418402209793	994438776679088128	994456855727427584	994467422852694016	994472140333371392	994472951583043584	994488398055378945	994498135786336256	994509083473580032	994519245567528960	994546028190806016	994546812693504001	994553942494318592	994577704350552064	994615345024569344	994635392333897733	994652414790832128	994653343392894976	994654016029233153	994669528368975873	994704776087646208	994707352178716675	994760364360437760	994765284509499392	994783009583792130	994797038444384258	994803825067339776	994834845976145925	994845622153990144	994854662774968320	994861248813641730	994879108055228416	994977580242661376	995006691400810496	995050769106677761	995076297935261700	995087018744041474	995121381540007936	995279150930853889	995320641548161024	995335053071802369	995366228020559873	995384762461245441	995408758288338946	995725481704964097	995730534054608896	995783486370807809	995831726927687681	995855459394510849	995865729340715008	995866237820424192	995869554646581249	995943260295180288	995946431054741504	995963049361231872	995977145963941888	995977610713845761	996009429089779714	996025661939646464	996026562314153985	996037079292313600	996042467035222017	996047035664076800	996047155264548865	996050788853182464	996063289544249345	996067903223967744	996069178711904256	996070975014948865	996071195266174979	996075316782223365	996079214188118017	996081632066056201	996091754867806209	996114070888697857	996127271537659904	996145438876209152	996146796278833152	996161838327869441	996186456438853632	996187481476395008	996192733629841408	996211897140629504	996212044801097728	996233410057293824	996239763228196865	996252287763759104	996271946877820928	996297708544675840	996312148451131392	996331286930178048	996344458059960320	996368617963999232	996385790421684226	996394797110845440	996434768475680768	996458992154050560	996484062650003456	996560216769683456	996580596171227136	996595123021430784	996597932307644417	996610711320178688	996629774557679617	996647054930776065	996664427356344320	996672834876428288	996697914922614784	996722621529157632	996756435223629824	996758226225025024	996786698930581506	996809031573557248	996834909317730304	996845648346517504	996852711428710406	996871660597850112	996871733931139073	996889606758064129	996900593397587969	996916943000137728	996919171018625024	996967037971980289	997010650491633664	997189195436384257	997207042602381313	997231209993261056	997237227079065600	997403987228987392	997489757419704320	997489775924965376	997499797392195584	997511665146126336	997524672785846274	997528233288531969	997534158028144640	997544214719279110	997573482820096001	997614919314001920	997651148700925954	997656955501056001	997660046061395968	997727874722476032	997799261952618496	997800108820500481	997829020338343937	997889333779681284	997907102608842752	997937749779976192	998001467582746624	998092175434018817	998151612806979584	998263759113281537	998268675227500547	998275115824623616	998285033680068608	998285129360560128	998285230304776192	998285255122432000	998285277989924866	998285342624141312	998285351658504192	998285421988769792	998285754588651520	998285775044317184	998285787723714563	998285791653703681	998285881395089408	998286020067168258	998291518648549376	998298314184503300	998298772861046786	998298821036830720	998310676668928001	998310936900440064	998331612348608512	998339980580696064	998342245945294849	998345256855728128	998350157107392512	998350187855794177	998354174168453120	998376966750384128	998444499503341568	998453567953489920	998460220971061248	998491601768013824	998499081302536192	998508681082916864	998511599928401920	998529086220918784	998530032279617536	998541347937284096	998545351593390083	998546543694303232	998548975249584129	998549419313258496	998549787216629760	998550125227069445	998551180425953280	998551249694969856	998551432361103360	998553363267706881	998553774833766402	998555746789978112	998557080788373504	998558822888194053	998560418858708992	998561417484816385	998576878087786496	998580289478778880	998581232991686656	998581388709449730	998586109163687936	998587060255707138	998594488120455169	998596701035384832	998597513249787904	998600576026820608	998617069590663169	998626744964911104	998640047342702592	998659445163933697	998661027649806336	998685644141551616	998691129003462657	998699617704390656	998714185885343744	998719974121312256	998721153937092608	998723475773710336	998734839003017217	998738437338550272	998773619986706437	998809979665764352	998815859824058369	998831078432559104	998836244682559489	998854341900492800	998858617779576832	998882261964607488	998888706168811520	998918460234182658	998947607652323331	998948965591732224	998955804987445248	999000750725320704	999013015948283904	999030413002715136	999052387078823937	999052516565356546	999054845859516417	999065048097026048	999126052923375616	999307486061449216	999309088226869255	999321471150309376	999345757588197376	999359539693502464	999402821538562048	999412688206917632	999436586759655424	999454432877199360	999547741687730176	999590598469476353	999593504480354305	999627206283448320	999645366063652864	999658530570371074	999684864667504645	999778703952445440	999902576937127937	999908239016800256	1000013737569542144	1000069239376633856	1000082931749150723	1000085351396978688	1000182545462513664	1000215381175304193	1000296171988910080	1000306187009654784	1000328443345616896	1000340629115867136	1000373342006927361	1000404983169273857	1000439567605002240	1000486150379892738	1000500306701152256	1000526048394596352	1000574303610421248	1000640996668067840	1000904520304676866	1000917816663568385	1000939437474201600	1000990065802203136	1001003649907085312	1001061837469777920	1001073144373882881	1001172996889956352	1001207801090396162	1001266235433279488	1001293760678985729	1001326628688072705	1001429734364991488	1001432990201843713	1001433953667026944	1001475836825014273	1001489663033561089	1001512963700920320	1001522964028907520	1001574153059696645	1001594165141139457	1001779522633719808	1001809478516293633	1001827926524997632	1001840695328505863	1001843918898511872	1001868471993602048	1001877252504768515	1001879507798806528	1001899523483078657	1001934073949016064	1001952628992036867	1001959372795404289	1001974729526382592	1002017727903608837	1002199577292877825	1002204727436857344	1002262459481251840	1002285208069124096	1002457874004668416	1002532404471291905	1002536383502868481	1002545764994895872	1002565043421003776	1002573981721989120	1002596811943473152	1002608975504953344	1002777967523713024	1002792136021106688	1002803144517193728	1002805807262527489	1002892134465331200	1002906150864498689	1002928879382736897	1002929895155142657	1002932894921261056	1002935359360073728	1002957817022590976	1002971247729205248	1003024938750472192	1003037325293744128	1003060515206123520	1003061892309508096	1003065043024424960	1003071758998487041	1003116562344284161	1003149149804560385	1003206450724909056	1003280502244171777	1003333421735739393	1003355761836265474	1003364205423136769	1003428488865447936	1003450664767369217	1003538392154435585	1003560092502052866	1003603216733560833	1003620593428676608	1003625941803982854	1003662548724600833	1003831020322373632	1003916769772408832	1003917204059017216	1003965464417067008	1003973982129983489	1004001349179265024	1004012733954654211	1004067744847982593	1004080827184099329	1004083347075710976	1004095888699068416	1004113161732149249	1004124924422885376	1004124922841624576	1004124977749037057	1004205214046359552	1004215177724620800	1004216513966981120	1004238276855623681	1004238384166928384	1004254048034349056	1004360434353410048	1004365897748959232	1004456354411470848	1004655487256653824	1004665469343760385	1004667355962773504	1004669428733112320	1004675249961619457	1004697082530287617	1004707434340876288	1004707501613436928	1004707953222541313	1004724134763524097	1004751692322279426	1004774936496439297	1004786444374667264	1004792265569722369	1004796080461176832	1004802500665446400	1004810052161753089	1004820245289283584	1004828002536939520	1004831404218347528	1004832632167915520	1004838900647452673	1004853280969822208	1004853664328978434	1004863156190171137	1004864080727945216	1004866030001360896	1004877603717767169	1004889177517895681	1004889604158205953	1004908292232089600	1004911152466292736	1004942426270728193	1004945642274291720	1005003684453863424	1005029023431512064	1005097059936972800	1005107409680060417	1005132222850985985	1005142624926248960	1005142892724215808	1005208635419459584	1005212316714061825	1005278649866772481	1005412084878839808	1005433438277722112	1005438756403412992	1005442034256240641	1005452980726857728	1005468636104949767	1005497940029427714	1005511267719761921	1005519552145477632	1005556004535394304	1005595964718092288	1005614633963552768	1005644305963323392	1005677064261906432	1005682445000179712	1005684216481239040	1005685579244158977	1005747657653006341	1005759018881703937	1005760659144003584	1005793061266509825	1005864011651534848	1005923136506769408	1005933696786939904	1005934249315221504	1005974649321279488	1005979875352760322	1005985512891600898	1006015469529239553	1006064811816308736	1006072744490950657	1006154440020283392	1006170939808256001	1006213487545212933	1006221387957059584	1006231664907845632	1006255430518091776	1006284165103439873	1006298598433177600	1006327581728215040	1006354492298874881	1006374914427891713	1006486861043458048	1006487612087984128	1006509450423885824	1006550331860365313	1006608365668139011	1006617738889003008	1006628009875509249	1006642251269844993	1006661394845007873	1006683548709998594	1006739902493585409	1006864369295265792	1006877035992637440	1006894827705794566	1006896279530557440	1006898080904613888	1006925656008134657	1006935224456970245	1006973257898188800	1006977731115053056	1006989587120615425	1006990179104460800	1006998572187947008	1007004384805441536	1007028914810695681	1007046761712455681	1007052526930350080	1007053216058523648	1007058154687954945	1007060549258108928	1007060687087177729	1007060701167353856	1007063777177554946	1007065299982536704	1007067801285251072	1007071049731543041	1007072921389498368	1007073057964511232	1007081967228051456	1007083105709121537	1007083955802103809	1007090885606207488	1007091979476299776	1007093030065786886	1007093734931075072	1007113620956897285	1007127849977856000	1007129035699191808	1007142043825639424	1007167138929336320	1007180785428848640	1007186609538846720	1007225501541437440	1007226653658017792	1007231771128336384	1007247996340375552	1007256421384278016	1007257830628446208	1007265010723184640	1007267753043034114	1007270082702082049	1007272112409546755	1007279053118640128	1007279577348169729	1007281841634795520	1007283439832391680	1007284535191535616	1007285385905475584	1007291283331846147	1007307255593734145	1007311408399245312	1007315511531704321	1007321871992459264	1007325689857658880	1007327987279147008	1007330176659869697	1007334995260735489	1007337468583129088	1007342315524911104	1007342433594757125	1007348520750178304	1007351681452036097	1007356486811619328	1007359697438040064	1007361731759431682	1007366294394540032	1007371553472905216	1007371589955006464	1007378171489071105	1007380529979838464	1007382380779331586	1007383190816919553	1007383293946417152	1007383332307562497	1007384330061086721	1007384397694291969	1007384846098927617	1007384890852167680	1007392274378944512	1007395527846080512	1007422492783280128	1007436441033601024	1007442545243312130	1007447025141469186	1007471100161224704	1007492671684988929	1007496924394590209	1007500231951278082	1007527766227443712	1007583286019805185	1007583445906853889	1007614381998276610	1007619457643053057	1007637614575247360	1007657747125559297	1007661552433065984	1007670188626628609	1007673347721736192	1007688752209235968	1007695503545466886	1007771255179706371	1007916498965422085	1007935970728120320	1007988495250546688	1007994910891499520	1007995134695346177	1007997804881440768	1008005237964263424	1008026870909161472	1008154255704784898	1008171351541071872	1008178025664397312	1008183466599550976	1008187948100091904	1008211162184454144	1008226003125092353	1008359458731380736	1008365704658259969	1008366020187316224	1008366872000016385	1008427036359225345	1008442353022128130	1008536840406732800	1008541844819660800	1008546557837430784	1008628421499314176	1008628555029204992	1008630413953196032	1008687313403240448	1008751315105845249	1008771086643875847	1008782120913907712	1008788181863583744	1008793295047331840	1008912860905459713	1008948548010774528	1008948573998727168	1008948597881167872	1008950612300447745	1008982776526393344	1008988441487568896	1008988458235449344	1008990440467632130	1008997984384643072	1009032459999154178	1009108035187470336	1009114846095466497	1009160388896788483	1009188160130158594	1009202794870591490	1009238834142502912	1009272106889203712	1009285686254448640	1009481296056381440	1009488311822544897	1009520422713462784	1009530782455656448	1009549410873692160	1009579989166100481	1009619199302529027	1009636183792422912	1009676298166337536	1009767015563845632	1009816196059824130	1009818299268567040	1009921311823429632	1009986346914648064	1010017761995603973	1010040184677662720	1010102572823269376	1010115956927090689	1010170003872600066	1010182116926218243	1010507442361421825	1010509891813773312	1010514162911457280	1010560241405063168	1010750218067996672	1010826253115543557	1010906137393287168	1010949241156628482	1011033856038789120	1011111667776806912	1011111787536748544	1011135193854435330	1011178147369242624	1011226822451892224	1011242898975698946	1011250891884847106	1011304232459407360	1011368875387056129	1011369343769145344	1011369467605991430	1011369489454194688	1011369574590242816	1011371711785078784	1011373250578919424	1011375997290098688	1011376601454571520	1011380909701058565	1011386732523032576	1011387156730994688	1011395946440257537	1011404470293368833	1011406167002607616	1011406269784080386	1011409420016709632	1011412491350560768	1011420836224385024	1011421395971137537	1011493967869902848	1011559260294086656	1011580027098533888	1011593120419598339	1011617903316217856	1011674205568557059	1011677343637737472	1011693590614085633	1011697424778366980	1011716508781817857	1011716900655697920	1011776828518756352	1011827538610544640	1011949954842218496	1012006828178333696	1012010931662934017	1012092025175494656	1012188423958999040	1012289112202768384	1012360349591490560	1012391332030107648	1012393632115118083	1012394208018227200	1012394751411146752	1012402883101384705	1012510375751966720	1012549195180343296	1012564147857342464	1012571194027986944	1012614104001888257	1012621545821364224	1012644266663743488	1012702192921268227	1012702563676741632	1012735921601605633	1012797561827221505	1012832507518070784	1012866108251037698	1012941108819701760	1012966949289017344	1012996535485943813	1013051332184432640	1013135085086879744	1013154538893824002	1013239609994534912	1013268698117754880	1013361874354700288	1013516404409106443	1013541075674279936	1013624164299825152	1013644496507211776	1013652491823697921	1013710681072328705	1013831203114364929	1013847298927943682	1013873078017970176	1013906809399046144	1013916417434021888	1014027087974297600	1014033142070431744	1014133382035501058	1014146595632439296	1014214815315841025	1014232253352865794	1014249156985196549	1014262859948351488	1014271587787444224	1014274748191129600	1014324623826022401	1014348446034288641	1014404256143757312	1014531910427557888	1014534009320361989	1014535698915962885	1014766481295302656	1014780307982020609	1014889676233064449	1014902868007059457	1014905316360609792	1014909233232523264	1014909931865235456	1014910897196847104	1014927955703656448	1014966601593081856	1014969803860160512	1014970087047081984	1015032288986345472	1015042895957626880	1015052707629957123	1015108000468516864	1015209765880856576	1015400255481876480	1015402090372485122	1015592521655779328	1015637135276163073	1015638968484823040	1015644721203458053	1015767742564073472	1015826348877729792	1015834158730539009	1015950655725424641	1016031822352961536	1016084317695602694	1016087072174682114	1016247807798374400	1016270748279685120	1016365030537867266	1016373953215041536	1016485371687862273	1016670027779596288	1016690438491820032	1016734484539068416	1016782402901901312	1017023446734254082	1017025642821505025	1017146617521164288	1017171483246948352	1017214253412077571	1017235067524042752	1017236575950864390	1017239938058899456	1017240749665083396	1017262864271380485	1017273388497293313	1017291176918093824	1017358048791277569	1017452422778839040	1017482664012582913	1017489778126794752	1017496356330582017	1017518017226334209	1017526439078432768	1017653851242057728	1017654547462778880	1017658657532719104	1017697616480661504	1017710984339906560	1017</t>
  </si>
  <si>
    <t>politifact1028</t>
  </si>
  <si>
    <t>http://documents.nytimes.com/justice-department-memos-on-interrogation-techniques#p=85</t>
  </si>
  <si>
    <t>Justice Department Memos on Interrogation Techniques</t>
  </si>
  <si>
    <t>1445310536	1538890481	1540220939	1540221186	1540776824	1549409944	1576882604	1577262936	1590579345	1679077273	1699039042	1710256772	1806909371	10994514961	11039497681	95959575999676417	261223508246417409	477583500514979840	542454990720094210	987703716567535616	994026460347170816	994566080445100032	1016511398770368515</t>
  </si>
  <si>
    <t>politifact13244</t>
  </si>
  <si>
    <t>https://medium.com/@PolitiFact/politifacts-annotated-transcript-of-the-second-presidential-debate-b54f45edeb99#.6sodpyhkw</t>
  </si>
  <si>
    <t>785324708887719936	785366418766254080	785366437783142400	785366787554680832	785431233887145984	785448300463984640	785462052001345538	785465796088721410	785486411998703616	785493673303678976	785500407132884992	785504840285696001	785526439437225984	785570422171369472	785578211983839232	785619428318642176	785846764133908480	786023229957742592	786170804174061568	786179231332130816	786253893231673344	786393169768308736</t>
  </si>
  <si>
    <t>politifact14174</t>
  </si>
  <si>
    <t>https://twitter.com/DWStweets/status/870250319644676097</t>
  </si>
  <si>
    <t>Debbie Wasserman Schultz on Twitter</t>
  </si>
  <si>
    <t>55680455814549504	60088296822411264	61322840728805376	79925913709592576	80736754763694080	81144488252293120	94495893390241792	234655300249071618	234658885087137794	234667065410191361	238884644102221824	242970701936607232	837135170864099338	837164597123567616	837173239252205568	837181181728784385	837184801325125633	837267295000899584	837280351131070466	837280366348021760	880485577866465280	880576392286486528	892420356526534656	987482738545442817	987484238806179842	987484810519117825	987548324134883329	987893388664958977	1065668465472659456</t>
  </si>
  <si>
    <t>politifact13855</t>
  </si>
  <si>
    <t>https://web.archive.org/web/20170313220530/https://www.whitehouse.gov/the-press-office/2017/03/13/remarks-president-trump-listening-session-healthcare</t>
  </si>
  <si>
    <t>Remarks by President Trump in a Listening Session on Healthcare</t>
  </si>
  <si>
    <t>832388554596745217	836339436765982723	836339436506005506	840315996820897794	841117104292126724	841294699885428737	841295116815998976	841295137640710146	841295322890539008	841295636981022721	841296478068858880	841297072213151744	841297423876136960	841297431371345921	841297557624115202	841297574539739136	841297606835859457	841297640319012864	841297686779289600	841297708862341120	841297762004172800	841297789728489472	841297803338997760	841298584112881664	841298700152500224	841298808931794944	841298975663783937	841299057184239616	841299924717338624	841301054415392772	841301243439992832	841301412147470336	841302107068194817	841302109387542529	841302160201588736	841302159249547265	841302185061298176	841302501211197441	841302994847166465	841303019924922368	841303066234224644	841303083493793792	841303081832849408	841303524013178880	841304060837920769	841304725299552256	841305318831325185	841305618925420549	841305786269732865	841305859070271492	841306399036575745	841307321485668357	841307648842727424	841308084278566912	841309856434925568	841309918523215873	841309965386170368	841310168507920384	841310229119827970	841310240079519744	841310265819951104	841310331360145409	841310336523354113	841310456245571585	841310609840996353	841310764052938752	841310782876975104	841310856055009282	841310957594914816	841311202881990656	841311335795314693	841311699676323844	841311734937858049	841311775186407425	841312059560087554	841312156889038849	841312418777190400	841312446149193728	841312506832396288	841312737762430976	841312845614710786	841313102633283585	841313249614270465	841313604804702208	841314549382942722	841314679867625473	841314794334490625	841314876467400705	841314918985011200	841315034856857600	841315224883994624	841315257725419520	841315791811174400	841315864112685062	841316090940706817	841316288567812097	841316596832456704	841317442102140928	841317448473276416	841317542543142912	841317709660971010	841317894302633984	841318222699909121	841318290479800323	841318315448553473	841318476853649409	841318517441998848	841318706160492547	841318806127595520	841318865896366082	841319343132667905	841319699820478464	841319772029648897	841320083070808064	841320130344845312	841320995457658880	841321021957394433	841321034024398848	841322413241565184	841322592443256836	841322655257001984	841323800377610240	841323896813060097	841324459265052672	841324495768023041	841324732175773696	841324895539728385	841326074998976517	841326278464671746	841326856221655041	841327359961780224	841328454079508480	841328611764387840	841329245146238976	841329665771892736	841329737091956736	841330344926224384	841330791221194752	841330806605938691	841330828688924672	841331047715479552	841331340612100097	841332366849277952	841332854055399424	841333150584315905	841333429836877825	841333545494810624	841334321063567361	841334533584760832	841337627601178624	841338126316511233	841338189981732864	841338681919229956	841338861422747649	841340102106324992	841341694415118338	841342187413598211	841343414058811393	841344101878501376	841344190495748097	841344687503998976	841344908099227649	841344995294625792	841345421054205952	841345661199122432	841345679456948224	841345739292844032	841346088267333634	841346306853470208	841346715638747137	841346958430162944	841347186990415872	841347918326046720	841348075947995142	841348155518140417	841348518698745857	841348566253625344	841349342002839552	841349744915959808	841349748082786304	841351181456691205	841351403905900544	841351548756086786	841351799378456578	841352364883865600	841352883442458625	841353029655900165	841353731639771136	841354295593324544	841354643636649984	841354916132184066	841355300133253120	841355343632453632	841355431704461312	841355728325660672	841356377423515649	841356990249082880	841357272655777798	841357686428041216	841358177241296896	841358344501768193	841358366597300224	841358495500914688	841358528103211008	841358664552312832	841359617947009028	841360248946479106	841360548138799104	841360832785080320	841361129255378944	841361288596992000	841361955038281730	841362182638047232	841362883640455168	841363721817604096	841364638092607489	841365746273869824	841365771628429312	841366927050174465	841368389880823808	841368547649564673	841368562086236160	841368561331331072	841368704508149761	841369928951185408	841370028750458880	841370122157666304	841370258459967488	841370324109205504	841370696588619778	841371103553572864	841371200853037058	841372053311770625	841373837723877377	841373992934113280	841374228813234176	841374271490285568	841374275680460800	841374274317373440	841374277307842560	841374276510867456	841374353581318144	841374721425920000	841374860664164353	841374866276147200	841374878624235521	841374877521133569	841374881568636928	841374879924404224	841374887096672256	841374884978606081	841374884244602880	841374900166176768	841374904133992449	841374904071020544	841374902196158464	841374901344727040	841374909926326273	841374909804691457	841374924409257989	841374923884965888	841374929396285441	841374927273967621	841374926204362752	841374934265872387	841374938124636161	841374935075311616	841374939609415680	841374946504847360	841375115615047684	841375368699248641	841375480070651904	841375486840258560	841375709952167938	841375824683057152	841376606039957504	841376609340866563	841376658284199936	841376664256888833	841376663619354624	841377607216181249	841377761184829440	841377807351574529	841377900767170561	841378342871810048	841378412556042240	841378854937673731	841379423265935360	841379512776458240	841379610705186819	841379655429029888	841379863969845248	841379884740050944	841379963811053568	841380075169828864	841380483938304000	841380899145015296	841380903486136320	841382179364040706	841382460571176961	841382519547285506	841382685515870208	841383247376445441	841383632946126849	841383960068382720	841384472100532224	841385204614856704	841385768341897217	841386250498105345	841386929451073536	841387518188756992	841388521927692290	841388887834537985	841388887763230720	841390944096260096	841395363865100288	841395970193551360	841397181319913474	841397353135407108	841397808896847877	841397973812674561	841398020411387904	841398329326096384	841398363685867520	841399152592465924	841400693915340801	841401205851009024	841401706046976001	841403879015211008	841404043952041984	841404306964267009	841405915718905856	841406643174797312	841406934272077825	841407201294057472	841407289370140672	841407526256144387	841408789186248706	841408929045368832	841409948579897346	841410690120351753	841410739432652800	841411245773225987	841411680445767680	841411887057293312	841412971867824128	841413415377727488	841413651667927040	841414111430864898	841414514239258630	841416274861264899	841417615142711296	841418305328037888	841419200572903426	841420128281485313	841420140608659461	841420479135064064	841421280813416448	841423212009345024	841425060799926272	841429241870741504	841430971752820737	841432897345196032	841433692970991617	841434048266346496	841437378438918144	841438636407177216	841440655209594880	841441287895162880	841442580957085696	841442738386137089	841447697924141057	841449424991612928	841449495296585728	841449576036995073	841449584236806145	841449973875122176	841450678593675264	841451238118027264	841453035641430016	841453348440178688	841454184499150848	841454411327164417	841454654135422976	841455171699953665	841455623833231360	841456754315554817	841460420460331009	841461355018371073	841462135330885633	841463036053458944	841467442496962560	841468411133620224	841469541980995584	841469723476930560	841469832688197632	841470549431844866	841471301680156672	841471830615564292	841472043308707840	841476596297027584	841478998194573312	841479376101232640	841482208682553344	841482944682299392	841491218257305601	841493392756490240	841493616866537472	841494692005068800	841496425175359489	841503717107077123	841506778210738176	841508172447809536	841513941717127168	841516612503121921	841523584661045248	841524490320375808	841525479836385281	841531892558123008	841534423988391940	841535616328310784	841536000325255169	841544899673575425	841555549703487488	841568861388472320	841586617877966848	841619942663454720	841624401267191810	841624447006179328	841624469462487040	841625799908327424	841637744128454656	841639444155383811	841643706444894213	841653998151061505	841660538396459008	841670688377327617	841670788570894336	841673327206924288	841673861510778880	841680217370460160	841680399747174402	841680916695126021	841684470990286848	841684479349526545	841689284067373057	841689615648075776	841690355024166913	841691738796412930	841696825925095424	841696866710446081	841698187228377089	841698604616163331	841699000671707136	841699072037834752	841699873422508033	841700591999029249	841701101737037826	841705268547375108	841706995036090368	841710643287810048	841719424415596544	841720153448546313	841720152811024388	841730900438200325	841733768264183808	841744248852619264	841749662096842753	841752921515548672	841768798839427073	841780785438969858	841782141017030656	841813928959139840	841823165810675712	841826268899348480	841834056618655744	841836062460669952	841859808043098116	841874671125553153	841882544371056640	841896408106049536	841902271650795520	841907683095674880	841917337041272832	841924461284724736	841942699414564865	841969554792296448	842005101933879296	842017093264527361	842019892870160385	842042987903344640	842051192117182465	842073690233810946	842089587056992257	842097820517597184	842101367896473617	842116547384598533	842119072355606541	842186184868679680	842201421361602562	842231556265586690	842264337075064832	842270899952848896	842334051608494084	842352948114010112	842361248272531456	842442904433909761	842477324889145344	842508134300209152	842590485164130304	842733936954556416	842821376503431175	842890330198355968	842952426479128576	843092686982840320	843106127533543425	843139817600778242	843139830460506116	843148821291044866	843307623676022784	843497513932001281	843541905925390336	843618136171732993	843634891053064192	843773929420337152	843776536880676865	843806160708952064	843827030554697729	843912865232961536	843940652501139457	843943500894949376	844281800348385280	844281798427398146	844298210835419143	844641820915257344	844666833663918085	845348903193075713	845349837671448577	845351737879859200	845354780054753280	845355025157296129	845355635017420800	845355884972691456	845358878774755328	845359322376884224	845359481986920450	845360825959354373	845364182530904064	845364186351915008	845364191389200385	845364195596156930	845364193649987588	845364197999476738	845365171325407236	845365440444534786	845365776173420548	845366128557916160	845367752269402113	845368057652502529	845369146787319808	845369199950286848	845369269001076740	845369267394691072	845377602193965057	845381244015656960	845381262860664832	845381315474055168	845381365122064384	845381363914063872	845381367726727168	845381771088855041	845387319494541312	845387335730511872	845395572202717185	845395704189116416	845444998409719808	845454610231803905	845469933274349568	845482388155195392	845493222772264961	845653579948019712	845733308185104386	845756332862951424	846070342141530112	846097307959406592	846402196375846913	846423289161486336	846518537560752130	846536997380370432	846537037050269697	846939832156774400	847542420032172036	847798452637642753	848184577403367425	848336008936554496	848599509303209985	848871508458053632	848895630986665985	852911156620664832	853013034561921024	857293560235778048	857589208105578496	860142925321318401	864736602945445889	871866753751678976	872041197405130753	872092221050408960	875448298378846208	877073406776279040	880156821402636288	880230564082720768	885214509186658304	906839062794735617	910021275061489664	911297438815731712	921348893601800192	921412604341321728	921696367222726661	921709707223433217	921727583095373824	921743479444611074	922086390350802944	922104425555968002	922114974800953346	922131623046291456	922146585240150016	922442682986721280	922453669424934913	922474148881866752	922798930353569792	922807883313561601	922820746983829504	927620342008483842	929105769911472129	935712058091474944	985690842764578816	1060563682051088384	1062690224554340352</t>
  </si>
  <si>
    <t>politifact6537</t>
  </si>
  <si>
    <t>http://www.youtube.com/watch?v=8BTl2pSmpYk&amp;feature=player_embedded</t>
  </si>
  <si>
    <t>Romney campaign ad</t>
  </si>
  <si>
    <t>332689220617510912	332691537249058818	332693939054321665	332698143437254657	332698491891625984	332709797239603200	332710504978079744	332712435817512960	332719242921254914	332749614216249344	332802835655839745	332802978232807425	332824796448579585	332829058872250368	332829096188968961	332829665293107200	332836716304035840	332839238515167232	332840138847707138	332850080442884097	332853981325950977	332859489822851072	332863702523060226	332863824950620162	332865201034641409	332867760352800769	332870460016574464	332873893268303875	332877753848307713	332888100239970307	332889859859550208	332899613059203072	332902960705200128	332916646794629120	332928141137948672	332930242643652609	332983907731525632	333023934561779712	333028135496990720	333104233438117888	333220756894932993	333230062952382464	333336714728833025	333346578611961856	333347544635691009	333364499501420545	333364947499237377	333389703510388737	333409731270033410	333531961668816896	333631534533840897	333633872296304641	333634001933828096	333648885002162176	333730899675992064	334004361917243392	334051119925977089	334087291553337344	334146128675233792	334292825141297153	334301545363566592	334346473091239936	334349072485998592	334377391453523968	334450133146152960	334532820351455232	334859383366365187	334915687447408641	335065911134392321	335390337184964609	335707793417965568	335811757555724289	335881809155985409	336481587296346112	336492909559955457	336496799147782146	337162303009071105	337261194496847872	337319771349594112	337509698779611137	337595485495910400	337604616705421312	337605669412814848	338284165751525376	338419781373943810	338573475532902400	338709212471369728	339037116895985665	339039241654898690	339205980845924353	339235169510780928	339298635709833218	339601588173824000	339615828288872448	340240207829942272	340506142604136448	340509402299772928	340973037392363520	341036545588994048	341588935400628226	341592252507893760	341720521152528384	341872796848250881	342615893626458112	342620693902532608	342670043773030400	343000653385302016	343134179732643840	343438330362490880	343775160421187584	345125136309055488	345198954281062400	345692770431823872	346291437211639809	346587935216373760	347107495761813504	349903599452692480	350257219834617857	353576024837062656	353693859248738304	353949866197659649	353949962331107329	354063863290933250	354987436243304448	355281979433951233	356223962562297856	357552359095812096	357552377949204481	357744385158418433	358795085086867456	358796052012339200	358796873793937411	358797673635135488	359306603511554052	359410786646503425	359681081085136896	359684651289288705	359742480687706115	360639661783269378	361676171903119361	362652949677228033	364564347307032579	364748437469659136	364826218295590915	364834440796577792	365465971672100864	365586635414441986	365634278832345089	365719538513346560	365728752711385088	365974899031949313	366068290927333377	366167696519331841	366335789501657090	367130243380678656	367571679079178242	368182269196107777	368467961595432960	368746585494016000	369782453025529856	371849051836125185	372361732989001728	372764521968201728	373165840335519744	373313630218899456	373316098646495232	373317831372206080	373337336697720832	373340833916801024	373633716171444224	373793800641978368	374229742477508608	374470967864463360	374523298882662400	374830054116573185	375342264236523521	375781817573318658	375790453901123584	376460057816223744	376855891225886720	377218026266849280	377914222472343552	379873636414267392	380331918249586689	380465111850156033	380747453240057856	381398705510703104	381963596168560640	382075643879383040	383225330002960384	383519963568300032	383695833767497728	384993629627879424	386593171582382080	387230789126983681	387779604167266305	388867644205834241	389080600201535490	389513656548864000	389531637769203712	390739263492325376	392384606202118145	392756031110909952	393053557521256449	393880544892567552	394951189168521216	395328032606404608	396218028741754880	396229296324235264	396229988384391168	396234060504133632	396246370538909696	396480246113132544	396702996798517248	397011912400982016	397343714982383616	397406128285302784	397552906900996096	397791374004604928	397796087257661440	398300033964974080	398564929994649600	398566933705916417	399681205223698432	400322608845316096	401312085771943936	402757083692425216	402862569741770752	403277403406888960	407045041127845889	407854249385545729	408960123483070464	411137792748449792	412958888657317889	413833428606279680	417168100442636288	418862546532040704	419857819626516480	420172488056655872	420292012999319552	420606476898426880	421114416881762304	423261483007737856	423563147622891520	423572463897677825	425099209138655232	425367034852294656	425369177457561600	425530722317635585	425996086520856576	427550297238810624	428361946174214148	430371184761651200	430461927924305920	430552389112713216	433974826097586176	434673574591209472	434686104525348864	435617700547551232	436598745749520384	438004330818699265	438141693440032768	438141854156980224	438142750010011649	438142799704096768	438144779499474944	438144903051104256	438145137261047808	438147366848172032	438147919145750528	438149237209956352	438150086682361856	438152314960896000	438157076573851648	438157357768396800	438157770991210496	438162263074017280	438166125298610176	438166646494998528	438168256658948097	438169003492519936	438172817612607488	438174973685821440	438177353349353473	438182249947619329	438182390964690944	438195317771472897	438201263251927040	438202385341480961	438202456573374464	438203932645416960	438209646600269824	438222357925081088	438222426950733825	438227365202640897	438268132596006912	438269191116709888	438276710878830592	438277594166091776	438278518137319424	438279957412708352	438282220587843584	438282978851323904	438284321154027521	438296179676155904	438303246336024576	438303328284332032	438311928616611840	438317449331478528	438340666104373248	438347302462164992	438369319886417920	438381287678570496	438390753958821888	438442020680396800	438456288880885760	438468151554998272	438472458237009920	438474207437938689	438692156908118017	438692753992470528	438895751318343680	439301467187707904	439515266813161472	439646907942461440	439876410451034112	440100061834260480	440174887152267264	440175416947400705	440176264209391617	440181166985863169	440182348907569152	440184410361446400	440191859726352384	440193299320557569	440197915131138049	440232351855955968	440303064042336256	440333669987672065	440382204942635008	440490986842501120	440492477556871168	440495682479472640	440503604630130688	440503718572593153	440510191490957312	440537155765411841	440542938938896386	440547102406758400	440621068873502721	440685489213808641	440685493999501312	440947626293596161	440947736909971456	441038168591065088	441053656364744705	441397242851643392	441405639072296961	441435304957079552	441761627915190272	442165937869824000	444982762458841089	445200564650258432	445432737173110784	445967307139854337	445981197634531328	446859370769301504	447013913507278849	447110367937040384	447957264180461568	448111720540934144	448255556827246593	448835627669131265	451721012585848833	452438046366261248	452913688807505920	452952347640348672	453423261804933120	453475641094991873	453527371791204352	453966376886349824	453997832450891778	454071537164103680	454163140780249088	454347696468283392	454786049412050945	455010451642777600	455178395106549760	455209236969295872	455223819364360192	455242601508384768	455342489562804224	455422488806432768	455486953379889152	455491637578588160	455641630960537600	455937176816345088	456057961861754880	456127993400672257	456135166084124672	456173592321863680	456173597413740544	456173595224317953	456173600043565056	456173689411608576	456177972701962240	456183796057251840	456184976967364608	456191904149807105	456192101676376064	456217140983365633	456230515905789953	456237378537926657	456307298080526337	456311061164339200	456358605738885120	456375593123074048	456392574513590272	456414123832520704	456414438854103040	456414437138653184	456414443140698112	456414441014185985	456414447234318336	456414444906500097	456414449637662720	456414455857815552	456414458160488448	456414464573599744	456414462233149441	456414469023731713	456414466947571712	456414470638948352	456417085191487488	456417325290233857	456418442304696320	456424077054717952	456433976807133184	456438289612812289	456445817826467841	456458496016277505	456459195521314817	456463279066320899	456472605512331264	456480539747180544	456482685452447744	456484914511101952	456485641383997440	456490158691336192	456508267049402369	456514870792318979	456531117487579137	456533915214151680	456576582614675457	456576582526586881	456650897649455104	456684494913667072	456726933930139648	456750396984139776	456829336343957506	456975496970903553	457046881030639617	457695186991456256	457815959882199041	457850500487348224	457869758269243392	458089828442050561	458178336490283008	458356764568612864	458719927583522816	458730800737824768	458860077311852544	458963521846665216	459103319961513984	459416637381558272	459476158502162432	460049604936204288	460068338798821376	460292288783343616	460347650320392192	462099679137001472	462735503876313088	462908711866884096	463175809985806336	463570479584788481	463781245202079745	463849152753856512	464432047738867712	464438695467446272	464439384977068034	464562425925484544	464587652709515264	464648494809370624	464654939453550592	464662070718652416	464686016872214528	464753306590793729	464791979378089986	464863320051154945	464877713237356544	464906137792708608	464973048635195392	464974115716497408	465002109394763776	465008912484155392	465033613470203904	465102056463036416	465111944832090112	465120886505635840	465145915482050560	465240372197605376	465495159283929088	465672058094247936	465845209918881793	466194232625987585	466221099806900224	466951257165672448	467282901277491201	467384698667147264	467414779435294720	467875797030559744	467963812403216384	468135860718669824	468155743099977728	468234965834948608	468854040349388801	469690817960214529	469931410825183232	470899116835225600	471378331833614336	472341672270233600	472378823787307009	472481259159969792	472936640097165314	474779272276484096	476126647952101376	476681162157346818	476684555579965440	476688014727327744	476776176636022784	476776442609430529	476777104722657280	476777959890497538	476777985320955904	476778043613011968	476779397555695616	476779820526108673	476779913790246912	476781488235503617	476781752577323008	476781759099445248	476782167058427904	476782166441869313	476782536123617281	476783199087910912	476784708345286657	476785457188319232	476785532765106177	476785979110346752	476787695897698304	476788127239917569	476788478814867456	476789211090018304	476789510567514113	476790833778159616	476791109595566081	476792494899077121	476793281699794944	476794879063121921	476795708822286337	476796453957148672	476799822037807104	476800245527875584	476801442637152257	476802166431420416	476804059337609216	476804346244366336	476804674901651456	476809064622878720	476809476729622528	476817484537167873	476818836298399745	476820374076661760	476821676974276608	476828588272922624	476829637125763072	476834296062148609	476834302001307648	476834305981706240	476834311866286080	476836079857709057	476838281124925440	476841142357475328	476841490556014592	476845882583691264	476845886715097088	476845890791956480	476849618433478656	476851501516615680	476861420202913792	476866941093560320	476881192760143873	476882073559793664	476886868202905600	476886918882689025	476891128407416832	476893345189335040	476895664182685696	476905207343751168	476936513221971968	476939973778624512	476949385947779073	476955775806361601	476959366193504257	476962161764601856	476969158589308928	476972120371515393	477038006230994944	477041485570138112	477042226468777984	477044732724404225	477047938305519616	477048926533459968	477067788284997633	477076333583822848	477085831463571456	477091542255931392	477096196230881280	477109158890586112	477113039448473600	477145013436960769	477186050683842561	477228920756908032	477239919849791488	477525673666289664	477623172301586432	478398880820645888	478682835184656384	479658185830051840	479793746083868672	480294567515013120	480496427190468609	480496930733432832	480545784111562752	481134496738066432	481320954870497282	481449242439872519	481579725320908801	481592561845272576	481634508018421760	481940090466226176	482892089340874752	483360762803785728	484235663680630784	484332098442911744	485317725716496385	485458894001414145	485571051838275584	485821654686117889	486619647945363456	486860852109139968	487271086690562048	487329800013746176	488814906452344832	488946591387361281	489182678957453312	489526985983393792	492040972696813568	492316156746027008	492659829031583744	492669919247335426	492669919238967296	492703657796706306	492703657737986048	492792247591510017	492792451761860608	492861859377065984	492861859960455168	492922303944982528	492922303877902336	493924487776063488	493926356594720769	494040645871599616	494328203696033792	494874992652214272	496367578449600512	497909357489979392	498083564010110977	499239652902338560	499663836610560000	501728156924248064	502467524210864129	505510738140872704	507653560847568897	509057067634532352	509840345417273346	511492087762939904	511595919197085696	511945851468795904	511972043152052224	512646652159885312	512783621237641218	513100896411336704	515162348085317632	515902322732302336	515903015434211328	515903018504441858	516034190450495488	516606757485817857	516623174117896192	516639129007030272	516998703941701632	517386415488106496	517438001874751489	517649523607220224	517790384072572928	517845058154819584	517955419923165184	517955809041317888	517956062704443392	517956281345142785	517956372311191552	517956598480650240	517956676700225536	517956860805001216	518016778036056064	518474301071048704	518659104827781120	519280889855868928	519442562965598208	520515428599476224	520733285283266561	521037654348275712	521120314366103552	521329800611241984	521855329098027008	521855439059685376	521855986064433152	522062072952414209	522063110501564418	522069385033572353	522099656390479872	522165221092106241	522234549871603712	522240571713146880	522314839268417537	522331384640454656	522359056087142400	522462441016270849	522611288938385408	522828431696736257	522835011339173888	523474927559933952	523871402332790785	524241457100517376	524538309650153472	524612849142743040	524636142650400768	524643965128441856	524969181414842368	525084225733947395	525436098127077376	525865300739121152	526015462304264193	526124910049894400	526148659386519552	526894932947394561	527056216627765248	527071945892712448	527274910708953088	528129777127796736	528265600016343040	528624213490696192	528677904012828672	528794213669142528	529036063474716673	529061386811629568	529609058589085696	529761681677615104	529855769303605249	530233636562292736	530964050591903744	533297069029855232	533779773513023489	534009673372798976	534529386838765569	534784475868057600	539249655142694912	539977843988373505	542622955432591361	542696914190209025	547049594647875585	553665726373175297	553686346468839424	554765638682836993	554776533962092545	554789799538593793	554989053557628928	555103761925169153	555130272719454208	555348870377791488	555452469556154368	555453703910871040	555454619087020032	555923462250692608	556325661418467329	556777206836244481	557312702931304448	557376999350870017	557677190423515136	557735472139878403	557760778061639680	557901200235180032	557947061761744896	557992300740370433	558083227987214336	558092138953842690	558287515094773760	558287591095541760	558287603846217728	558287874479513601	558287887423111168	558288439154454528	558288743442825216	558290107908624384	558290777046925313	558292470404898816	558292673925103616	558295253417865216	558295263538720768	558295287446249473	558295342245224449	558295693602078721	558296620094476288	558297934698397696	558302772622524417	558307724480741377	558327027724718083	558329253801263105	558342430227824640	558367254321319936	558398625181863936	558424398491693056	558438807050018816	558462997790990336	558507444624568321	558649529990250497	559065728339677184	559869862760448001	560195638239830017	560858563183001600	560952749144420352	561186251316162560	561301310562377728	561628420313219072	562225968929325056	562364267459272706	562620319970893824	563185605719252993	563881769263714304	564567604594212864	567190044440408065	567536825372135424	568510978721083394	570018190882795520	570065365595783168	573765105436897280	574653586753200128	575014352077500418	576095772661288960	576095797391069184	576549130136379392	577651565567295489	581886825880502273	582616193556557824	586383644345794560	587409862524436480	587769072336666625	587961445461143552	592250585358798848	594390904833585152	596230535439065088	596777724091465728	599037350715334656	599163092967231488	599649193964240896	599660456945577984	608974813776887808	608974818134753280	608974838170947584	612738807708954624	612812041074532352	613990683775361024	615438522636353536	616438886806458372	618068585345253376	619943493146816512	620372924927602689	620776414460145664	620960092821700609	622076899758452736	626773784431869952	626993230379249664	627132544551677952	627396323709317120	627396695949602816	627397124230025217	627398255781908480	628171343847104513	628190466438135808	630038388175970304	630222813375258624	630455659230851072	631851435525828608	633284782118567937	633771127119065088	633827687648227328	638436852710670336	639807666882109440	641022676526624768	641664601688535040	641816854093103104	641925051063734273	642007082342961152	643572861379158016	643590375232245760	644578514977558528	644647612260356096	645226216711032833	646289342009344000	649263855198040064	649264337891237888	649991399014690816	656161032654553088	657209676719894529	657339489489129472	659444711829217284	661596002399350784	664578300585615360	664930880557867008	664983486349099008	665029812860399616	665896760116649984	668157696898535424	669950947087491072	674679357579792384	675453485626712066	675762127869612032	676110783642796037	679718492564774916	683854988313927680	684034973309997057	684038877179330561	684047654800629760	684047657757577217	687846840826376193	689450092235894785	689581474794700800	689869930653593600	689880414454841344	690194583435747328	690226993003032576	690250812082139136	690524629694177280	690708678761013249	690765826337718272	690903581579280385	690935915309498368	691974894062440448	692041590139793408	694300911791841280	695380490518302721	695543902493741056	695543922685321216	696052254546104320	696393404607926278	697512986995515394	697514283261935616	697519577870299136	697764315265249280	697852895018950656	697860690996899840	697924619072737280	697956062134054912	698159163491266560	698189715200090112	699004987939008512	699317784652574720	700404701297115136	701267131493560321	701462803828252672	702691705263427584	702933677685252096	703021036019777536	703081497654378500	703709975865073664	703720332205502464	703801749379928064	705086027908702208	705135514903425024	705360707676602368	705376563198439424	705384528647421952	705387204940443648	705394493273411585	705398169195118593	705435296335323136	705436319737053185	705436412431224833	705437474236047361	705438216959053824	705438463764656129	705440867134398465	705441013733568512	705445579556581377	705453086949679106	705453856965074944	705454208925958144	705457448010657793	705458588572000256	705459478116884480	705461163702788096	705463860455567360	705494640007454720	705516801791098880	705521950702043137	705529736609570817	705534022076801024	705772759381573634	705840407981244416	706159133217566720	706498613506023424	706500095190040576	706932632827912192	707030769823121413	707055483803205633	707219170572636160	707234172402683904	707236329520627712	707363173981093889	707382832948125696	707393235098976256	707538634069508097	707665067840438273	707686833459699712	707691031446159367	707695288761212928	707923521775644672	707970090755432452	709442334660927488	709575163193499648	709788280565460992	709796995880361985	709857495058087937	710700599470379008	710701149758885888	710929167542431746	710955156683235329	710955206838755330	710955616416702466	710959392678498304	710965177949265920	711153465725046785	711676837953466375	711990831465373696	712281363999641600	712670886101393411	712836819491098624	713188339294150656	714457577397084165	715201698696929280	715618413989629953	715853500471775233	717313267719213056	717814235338768384	718245374880845824	718493334042488832	718557004554342400	719340374276182016	720851979363192832	727992319878692864	728062739357147136	728076390264774657	728557907286044672	729400886254968832	731432240505327616	731961706625273857	732181177663143936	733043146972667907	733737543766822912	734405433343905794	734408025641869314	736925165133529088	737438192006107137	737847947119972352	739472557284331520	741417347638906880	741423179701227520	741640082667503616	741721592217149440	741746850886078464	741777537324318720	741963902293028864	742019936009101312	742920680870674432	743090621087424512	743092172908531712	743122047858057216	743222004623368192	743485434571821056	743905714435989505	743909479062863873	744532071952023553	744673790949494784	744873296081133569	745081314257285120	745333629019119616	745398438452428804	745439764803817473	747931289173491712	748319047444533248	748633219965161472	751030164805607424	753282051650957313	755841219167555584	755853571745124352	756555694560665600	757374756190613504	758113046770298880	758114310094815232	759511676555112448	759990996826525696	760265859902402560	760649450721251328	761584634610221058	761627991000637440	761657016846721024	763046125653876736	764414740059656193	764415647656742912	764804197644693504	764939812277063681	765856606710034432	766804010821152769	771085065761722373	771516243211751424	774625909500444672	775169570071904256	775344712618217472	775348820267773953	775383782106865664	776615521638809601	776763119922253824	777468676375244800	777489362955087872	777925213514240000	778035469661548544	778054782376288256	778322531627458561	781107855768293376	781501400551395332	781524804184662017	783772673725698048	784800196660043776	786954126160695296	786986921159368704	787220335192006656	787327720296370178	789212238955569152	789286226603958272	789515979017510912	790540454349660160	790585281976102912	790747469248430080	790885593853128704	792042544855068672	793444707934363648	795474066954031105	795645816190816256	795771361750708224	796277530835714048	796903903484903424	797591976728104960	797800804090519552	798239190785912833	799519005354655744	799519512819273728	800370135257255936	800404514981281793	801109784401506304	801470509678555137	801517641701720080	801749765843288064	801778711817228288	803808235530702848	807369487569846272	807370037690593284	808839268294623232	809181505171968000	809383223038013440	812358820089499648	813429711615434752	813922214584193025	814629624286216192	819529441244303360	821193899742031872	821197619410112513	821557933725007872	821891551437668357	822570987078164481	833766344776560641	835088949987045376	838151884246564864	849304771664240641	854055045230362624	856723390538948608	859977135938613249	860144770240401408	861917305705566208	862501575465607170	865068683458215937	865513435131400192	866433773063159809	866434238903709696	868178708187811840	868604305229488128	873061123817226240	875641301248598016	876573322670100480	877513973943463936	877637899591790592	881507387546509312	881976764179689472	884453991303843845	884600953319677953	884607310940844032	888455696953602048	888924341819162624	892552602424156160	892771641339641856	892862423228665858	896780068617433088	897429672773931008	897535390944444416	899827919173763072	904126817216421892	904310378166976512	905447138468954113	905901217402019841	911171023990538241	918309388569530368	918409315387609088	921077626256621568	925507179700019200	927304479535276033	929012736545005568	929157066534608896	930838149458202624	931685773396578304	932971738631155713	937660452099764225	937661236099076097	938057455241744386	938876820019171328	938961419193802752	938976368536248322	939256299031851009	939319687233622016	944273059611054080	945787912557420546	947122376591917056	947912511977910273	947912551018520577	948283457142112257	948312785942925312	948353451477659653	949064481828728832	953034910482104320	953062596462219264	955142619591598080	955215758992257024	958790283415584768	962862107019612160	964507962436997121	964512661177331713	964514227904970752	964516549716578304	964524693138100224	964531583884713984	964534479707521025	964546338347102208	964564104621862912	964566872304832513	964575702594056192	964577865206509568	964582780507111424	964589681634504704	964592895067074562	964599270341947392	964629277105831937	964640454296956928	964643539815628800	964737104029933568	964739728632438784	964835888801792000	964846436499230720	964908862565441536	965413751930306561	965424620865277957	965433209075970048	965434932465201153	965437788249194496	965473866561748993	965509028855074816	965509254856704001	965532873343295488	965573087998726144	965575454903226368	965581049756573696	965585412512198656	965609634580049920	965617897119895553	965637172773634049	965643239570247682	965763146974711808	965793913180246017	965797971303522304	965798099200360450	965821554650243072	965921130560278528	965931191370104832	965955733253705729	965999358633299969	966118937824985089	966126685560041472	966302003830902784	966302132763754501	966351799698513926	966710268641382402	966718285441093632	967339990794596352	967516959033249794	968503476731850752	968505163630563329	969660207965134850	969665423548538880	969670614960230400	970714537828630529	970738308862042113	973686849708417024	973774503690960896	974734727738425344	975202057018687488	976649641402994688	977809836443287553	981680263209111552	981680291830956033	981680288110731264	981922986394603520	984104605482012673	988396515499610112	988479441516027904	988775172894314497	988844884428771328	988916535333998593	989617695766216707	991740586020491265	992418061318844417	992527664274722816	993118491732598784	993417001224884224	993856183256670209	993978931404525573	995888028236345344	996511530425384962	1002281949178642432	1003545779653537794	1003547849529884672	1003547931788611585	1005961211584712705	1006035333459243008	1006235627673665537	1006247425906900992	1007873816993730560	1008536502907932673	1009433218691592192	1010232344068804608	1010584298804666368	1010610706113277952	1011041772779331584	1011424161804124160	1011429275373731840	1011498579725246464	1011802466344554496	1012020233052176384	1012167405425094656	1013797934226427918	1016467050267541504	1017238952833675265	1017927957598359552	1019242905205014528	1019286697882742784	1019298723996819457	1019752004418142208	1021167320457150464	1021843680309600256	1024297758759559171	1026554517393821696	1027367849302548481	1027600310997381120	1027706409851518976	1028077637724450816	1029591722123124736	1030110797442076673	1032610812198838273	1032779864900861953	1033703037083295750	1033703104104067072	1033703139738886146	1033703399592738816	1033735584068657152	1033740284398583808	1034361413785903104	1034435994181926913	1038107113988542466	1038463866919739392	1040002974867709957	1041679214175502337	1042129294783213573	1042523554946793472	1044311978444050433	1044929061154250752	1046176573710172162	1046784997401739264	1046786178786238465	1048070197746196486	1048310932798169088	1048795691932372992	1050430839815856128	1050944147694080001	1051272150106169345	1051465193899905024	1053038798693695488	1053345263757246464	1053380673610960896	1053650770682437634	1054519086485401600	1055292346261094400	1055605154051842048	1055935130840133632	1055955857056378880	1056713377127587840	1057305516014071809	1057307796180557824	1058078017791057920	1058139494384328704	1058790947859939328	1059160081521147904	1059538261910188034	1060027630576115712	1060641712127664128	1060950119875375104	1062083502521417728	1063501986849480704	1066378724826734593	1067232873453953025	1067904352583589888	1070179470789799936	1070932558999777281	1071017028994129920	1071151230414553088	1071450609109340161</t>
  </si>
  <si>
    <t>politifact11882</t>
  </si>
  <si>
    <t>https://medium.com/@CarlyFiorina/what-carly-is-doing-tonight-d53e747382ec#.6qz44w5un</t>
  </si>
  <si>
    <t>What Carly is doing tonight – Carly Fiorina – Medium</t>
  </si>
  <si>
    <t>politifact6519</t>
  </si>
  <si>
    <t>https://www.youtube.com/watch?v=ncjPBUW314c</t>
  </si>
  <si>
    <t>Children - Obama for America TV Ad</t>
  </si>
  <si>
    <t>238313880491790336	238313950343733248	238314301633474560	238314812407422976	238315887797624832	238316623377887232	238316623864422400	238316655770488833	238318663315378176	238318678817529856	238318872783106048	238318872619528192	238323909605335041	238323908716163072	238338563220045824	238348060902699009	238350089414909952	240617709807751168</t>
  </si>
  <si>
    <t>politifact74</t>
  </si>
  <si>
    <t>https://web.archive.org/web/20070915144031/http://www.kff.org:80/insurance/7672/</t>
  </si>
  <si>
    <t>2007 Kaiser/HRET Employer Health Benefits Survey</t>
  </si>
  <si>
    <t>4709553690	22948230547	23111342154	25048034260	119280978492522496	119312660494950400	119312663770697728	119312662638247936	119312662206218240	119476984182095872	120652950686285824	245556810050850818	245630933338816512	245630932156022784	245667551303065600	247308668134109184	247318665454837760	247318667895926787	247318746216136705	370168985355948032	515215987558604800	515216928919793664	646529671891394560	647621976597528576	776210585008517120	911164216140320771	930160944612700161	945050691445448704	958742022768283651	1018308570343976960	1018308970065342464	1018323153528016896	1034940721306853376	1053418185863643136	1054943510015684608	1073947582957846529</t>
  </si>
  <si>
    <t>politifact3468</t>
  </si>
  <si>
    <t>http://www.msnbc.msn.com/id/21134540/#42160354</t>
  </si>
  <si>
    <t>politifact13305</t>
  </si>
  <si>
    <t>politifact3919</t>
  </si>
  <si>
    <t>http://www.nytimes.com/2011/06/10/opinion/10krugman.html?partner=rssnyt&amp;emc=rss</t>
  </si>
  <si>
    <t>Rule by Rentiers</t>
  </si>
  <si>
    <t>politifact4591</t>
  </si>
  <si>
    <t>2011 Urban Institute and the Blue Cross Blue Shield of Massachusetts Foundation</t>
  </si>
  <si>
    <t>politifact13229</t>
  </si>
  <si>
    <t>https://www.washingtonpost.com/news/post-politics/wp/2016/01/02/donald-trump-featured-in-new-jihadist-recruitment-video/</t>
  </si>
  <si>
    <t>Donald Trump featured in new jihadist recruitment video</t>
  </si>
  <si>
    <t>683165120835485696	683187902713561089	683313063588569090	683314038533562368	683314041113055233	683314070867423232	683314075225341957	683314108985425920	683314431321858049	683314641099948033	683315463816753152	683315745502052352	683316122687377408	683316124440641536	683316460488372224	683316476934238208	683316535121690624	683316707809562624	683317174841159680	683317220135440384	683317322950545412	683317319750303744	683317371008778241	683317391015710720	683317441905070084	683317607936733184	683317609865977858	683317831396536322	683317858714030080	683317886346084353	683317901193920513	683317900875186176	683317920433213441	683317935029420034	683318065048629248	683318066747281409	683318171521134593	683318194556112896	683318269751771136	683318334415224832	683318602741645312	683318955323322368	683319035300188160	683319549211611137	683319646326489088	683320016926736384	683320180085256192	683320211953483777	683320230274142208	683320521778315264	683320623192502276	683320814486290436	683321449533276162	683321772448456704	683321936579969024	683322147880620032	683322264217989120	683322271704809472	683322629881606144	683322644444221440	683322658977521664	683323076591747073	683323387872083968	683323398584311808	683323682270265350	683324719249145856	683325494876454912	683325640964214784	683326273356103680	683326632791154688	683326920935649282	683326926539354113	683326944021094400	683326942410493952	683327292278362112	683327470783852545	683327721858977792	683328160507637760	683328387482578944	683328467169980417	683328884259950592	683328998760398849	683329125621219328	683329196303622148	683329237239988225	683329279594086400	683330035789512706	683330058941890560	683330087345852417	683330383698616321	683330434877423616	683331108499374081	683331140061495296	683331307196186624	683331518773633024	683331523559358466	683331552357429248	683331562469892097	683332128722022401	683332194153058304	683332260737581056	683332278273982464	683332580817670144	683332605010259968	683332616624431109	683332681120247808	683332825332854784	683333202090541056	683333322194341888	683334076074450945	683334299169456129	683334406208016385	683334628262842369	683335294473650178	683335637710184448	683336152913416193	683336377124139008	683336406882586624	683336490970038272	683336504236752897	683337281336422400	683337628855439361	683337752214016008	683337755070316544	683337759239487488	683337774896779272	683338004757258241	683338392201904128	683338435361288192	683338560485765120	683338705944223744	683338853889916929	683340197354934272	683340331388018689	683340475995144192	683340789246726144	683340885447327744	683340918779473920	683341107627978753	683341151550586880	683341187520970752	683341308560183296	683341319503101953	683341524797554688	683341598776778752	683341604560617472	683341630414295040	683342264798703616	683342272100839424	683342271568297986	683342276505014272	683342734929866752	683342865695543296	683343459651072000	683343544518619140	683343543579049984	683343941224169472	683343941089898496	683344045482110976	683344234192084992	683344497867132930	683344786451894272	683346200897044480	683346208752939009	683346227526635520	683346238071128064	683346305477902336	683346305167433728	683346453809512448	683346818663452672	683346818579607553	683346852671033344	683347118635921409	683347880179044352	683348098819571712	683348755865718784	683349494910550016	683350859724423168	683351178378395648	683351219272720384	683351255553552386	683351991670669312	683352737485058048	683352850886475777	683353204818604034	683353465599475712	683354224667668480	683354456671440896	683354725257887745	683355169296396289	683355261797531648	683355613540163584	683356050175610880	683356140768395264	683356858967404544	683356859089031168	683357867227897858	683358224314167297	683358720907165696	683359703787634688	683360047070638080	683360615696609281	683360934811664384	683362019173502976	683362186920513536	683364281451024384	683364299746717696	683364703695990784	683364791587450880	683364837380980736	683365065949446144	683366660032434176	683366778840350721	683366843306749952	683366855826866176	683367095657213952	683367108886052864	683367543818600448	683367693127409664	683369115797569536	683369769387556865	683369793328558080	683370743686533121	683370971462545408	683371519997788160	683372193481371648	683372969167601664	683373063291797504	683373911904370688	683374506920919041	683374534343278592	683374559941152769	683374909964288000	683375010346577921	683375371111264256	683375865497956353	683375881423818752	683377244673183744	683377292605788160	683377880168972288	683378042987765760	683378819085004800	683380105096241152	683380812197302272	683381786596904960	683382918962520064	683382931671367681	683383145694113792	683383235905060864	683383241806462977	683383307560742916	683383555804626944	683384848065675266	683384967456395264	683386464353300481	683386622575001601	683386782998605824	683387049521483776	683387430183911424	683388627682856960	683388922760675329	683389751601201152	683389771821875200	683390473046720512	683390538796646403	683390963885146112	683391029102424065	683391350159609856	683391955317960704	683394287313092608	683394708622553088	683395242083631105	683395344625995778	683395875184328704	683395892330770432	683396854575443968	683397073564221440	683397112868962304	683398238737661952	683399152982597632	683399178475540481	683399814218932227	683399937401290752	683401376672526336	683401661344280576	683402199053942784	683403363959046145	683407107060707328	683407232382406656	683407694212931584	683410136375791616	683410522843262976	683410522801356801	683410522579054592	683411626674880512	683412199700705280	683412311134965760	683413790646353920	683414185666031616	683414939759857664	683414978099949568	683415411946196993	683416264165822464	683418958423134208	683420195436642304	683420555832356864	683420844115243008	683421035367014401	683424700681203712	683424940394086400	683425324051247104	683425507568914432	683426867076976640	683427719640555520	683428223263371266	683429281544929281	683430641845821440	683432104500277248	683434787634204672	683435139297181697	683435466029281280	683435722313891840	683435819626049536	683437441626279936	683437604524670978	683443237206519808	683443623581626368	683444849110986752	683446073185050625	683446223525695488	683446569773969412	683447565745041409	683447890078003200	683449462627274752	683449585075798016	683452153344749571	683453528644321280	683457700332621824	683461814756241409	683462570997592065	683464855647465472	683464874765250560	683465937421377536	683466320436932608	683466354754732032	683466364921753600	683466535227289601	683466954837889024	683467288943685632	683468149857992704	683469289815408645	683469319183962112	683470148578091008	683470279604043776	683470924969046016	683471889818365954	683471909154074624	683473152870055936	683473879608655872	683473956356001792	683474178016587776	683476814916812800	683476959603605504	683476971112673281	683477504175112192	683482122603098112	683482327687671808	683483196655157249	683483792871325696	683484135134920704	683484168978698240	683484947341045761	683485171518144512	683485959543885825	683487623357173760	683487852525559810	683489350450020352	683490177625362434	683490300715638784	683493692708110336	683494365793284096	683494543547830273	683494837262266368	683495726836416512	683500740141252608	683506820187471874	683508147835637760	683509867366191104	683511393073545216	683514606682124289	683516113993494529	683517776833687553	683518207383220224	683518867847561216	683519278293872640	683519300246892544	683519848102653953	683520802180956160	683520964273950720	683529652850180096	683529923013816320	683530139754446849	683539442292912128	683540162710736896	683542670581592064	683544602658340865	683544624992915457	683548412088680448	683565211089944576	683595096470650880	683605226880806913	683607543608823808	683607546037420032	683608941993967616	683611431615369216	683612065374707712	683629749604880384	683637335758471168	683652551481384961	683656514305916928	683664268797988865	683666771136655360	683667306375938048	683668523718184961	683678543184711680	683680106678620160	683694378632609792	683699128132595712	683729596554973184	683729616897323008	683746941201723393	683754799481798656	683762050250588160	683769569153003520	683773721186840576	683775853998702592	683783491868356608	683785186677526528	683815531972030464	683830288628211712	683863236270137344	683995051534499840	684033711193600000	684043438099070976	684086511214673920	684130312771760128	684178183277563906	684201540110782464	684412710155583489	684470819918082048	684514499886362624	684757123612315648	684757194231840768	684757865760833536	684757870571696128	684966329074360320	684972244234207232	685492338005651456	688942311724584960	694911516441759745	704893166126768128	716018590672035841	756680238550179840	763771440864849920	778280325025849344	778283950850670594	778288292068491264	778289253407219717	778289764461969408	778302106713325573	778308813220970496	778335917241008128	778339720015196161	778447038971117570	778851772668317696	780214483440599040	780244511641460738	781611255773728768	781619190809628672	781620555107753984	781627654973763586	781673199373258752	781836852433215490	781888345362276353	781901295317909504	804495943605358592</t>
  </si>
  <si>
    <t>politifact2131</t>
  </si>
  <si>
    <t>http://www.msnbc.msn.com/id/38384219/ns/meet_the_press-transcripts</t>
  </si>
  <si>
    <t>35400526656970752	121603918479376384	202570390118207488	221237731433529345	380529761237225472	486449356241768448	565341702865821697	670750051971563520	1063464645573443584</t>
  </si>
  <si>
    <t>politifact8005</t>
  </si>
  <si>
    <t>http://www.cq.com/doc/newsmakertranscripts-4310502</t>
  </si>
  <si>
    <t>interview on Fox News</t>
  </si>
  <si>
    <t>998158392433639424	998161187836694528	998161492611649537	998167863600078848	998170285349265409	998173600124456960	998180790285451270	998181421847076864	998184022151843840	998188287113220099	998192900398694400	998206848443527169	998207382298726400	998207849879752704	998209430385807360	998210673841713152	998212252464566272	998213052041379840	998213724153397249	998215182064250880	998217766380474368	998218471279333376	998219240808374272	998220154558443523	998221583075368961	998222163869077505	998222798094045184	998227171675070469	998229920919834636	998234497484296192	998238876035624960	998240028038914049	998240995669000193	998251392560173056	998252394260713473	998253771183546370	998255090975756288	998255579448692736	998256849316003840	998257252451561473	998262093571747842	998266263523635200	998267429145853952	998268610807296000	998269922039009281	998273252173762561	998274163495260160	998278528733921280	998280192786223104	998284367570010113	998285060682887168	998288846868500480	998288901834850305	998293919438966784	998295370399666177	998307375395192834	998308327972065282	998308476270063616	998308483660382210	998308964214476800	998309376510382080	998313227644821504	998313428036063232	998315135222640640	998316084808822785	998317876980338688	998318137417326598	998319276284174336	998323446483378176	998325425255235585	998325868995919874	998328025212010499	998336805954080768	998337590515429376	998338961037815809	998341237131300865	998345131429416965	998345681055039488	998347085060571136	998348088078024706	998350076203298816	998350914170773504	998359052760461314	998362698084704256	998367211055190017	998370076251353094	998374633081458689	998376883451547648	998384255960043520	998394238139158528	998401374244126722	998407244017471488	998408711252119552	998420719494103040	998431539653312513	998432320209260544	998434258497630208	998463598740627456	998471258038833152	998472810828779521	998474772483735552	998474783258955776	998508558688882689	998536585644855296	998537289088237568	998539193348444160	998542608807972864	998543524269363200	998546243340120065	998546459782983680	998550487946448896	998569036895092736	998570956212715521	998572063819489280	998584135148097537	998595501271416832	998603158006980608	998603282183610368	998603966744317952	998605020445790208	998605314428678144	998605451024654336	998619746353414145	998623007034806272	998638492740710400	998644322030444545	998648951480995845	998650512303165440	998653666038108163	998658074704523264	998662713642496000	998671573950386176	998672091263184898	998673578278170624	998681717673250816	998684842270298112	998686693803876352	998698611507646464	998699813779705862	998699871359111169	998700540019269633	998700639176810497	998705206044057600	998707241187356673	998708456675840000	998718391539126272	998719268463235072	998719485430390784	998722273677897728	998722771474702336	998722873677230080	998724851161600005	998727211078299649	998736409744887808	998741162528722944	998743556356440069	998745652724142080	998748825543217152	998759409592528896	998760375230324736	998764982408888321	998778792477798400	998785421101404160	998799821745074176	998801978162638848	998824095356600320	998864241691185152	998865957325025280	998890551922561026	998910101435158528	998925400087638016	998926656780808192	998934559952695296	998941621776416768	998941749136543744	998958089566150656	998970012554678273	998972114609811457	998973159247409152	998977608833536000	998987637007380480	998987794373492736	998990508721606656	999001665297502209	999004533958246402	999017392842969089	999021330875015169	999021352970579968	999021908682330112	999022334240591873	999024525013606402	999030287739899905	999030564849094657	999031257068584961	999035227069612032	999038170850197504	999052230224502787	999058159808466949	999061478232805376	999089914473050112	999102650477154304	999106111629352965	999106893409812480	999117999146786817	999120254067355649	999144614807425024	999148476809203712	999160374564917248	999170075172126720	999198392977903616	999218197885669376	999220366760468480	999229628349861888	999243852170059778	999246791932604416	999250831630356480	999252557640949761	999260854783655936	999263172572975104	999268077039706112	999268823453888512	999272494740705282	999283324035239941	999301194840461312	999301673238646786	999310824412983296	999320221390262272	999322200539910144	999323997866151936	999330229582778368	999336455376957442	999336716346408960	999346615583420423	999351430552137730	999354675370569732	999374415107371009	999386540735377408	999388460497756167	999389612157136896	999390173879205890	999394544708763648	999395713107791872	999396242269470726	999397353571409920	999398171137765381	999401012644450305	999401327804502016	999403687276630021	999409454180454401	999414520236924929	999417058298421253	999421966196051973	999424738916122624	999428729519603713	999430944120549379	999431375290761216	999431760537702400	999432888247619584	999435065846370305	999437591668649984	999440088198144000	999442600338837504	999442649441501186	999443579805356032	999444116672008193	999447316137472003	999454995794878464	999455532216934406	999457367430492160	999457456920104962	999457587287310337	999458341146505217	999460957326848000	999462043651584000	999466104564125699	999467559983435782	999467675519680513	999472778679078912	999475454040944640	999476199020777472	999480588640940032	999484358833704960	999488191102160896	999490980372983808	999492027124469760	999494337447759880	999500779017781248	999505577377087488	999511446563078145	999513496332128256	999516578969354240	999519298287800320	999522527931191297	999528032208605184	999532005388890113	999533497588092929	999537453865361408	999543532393185280	999545779164405762	999550662563184640	999556906413895680	999567067966668801	999570291889143809	999573225360297984	999574158278381568	999575689715216384	999575734438920194	999575892622966784	999576075045949440	999577735902191616	999579675755188225	999580214173884416	999582487713075200	999583416642428928	999583594615107585	999584824435314688	999587056610349056	999589303985627136	999591890310914049	999592050126450688	999593065600954370	999593431344271360	999594033067577345	999594217469952001	999595515040927745	999597574180016128	999597652902805504	999598072068952064	999598525187944448	999599128844746753	999601056924536832	999601531203747841	999606461373276160	999609405720018944	999610709406339072	999614223335546880	999614264250982400	999615294757855232	999615697188634629	999616719671865344	999618749517979648	999619597593661440	999620099588939776	999620335468236800	999620839661359108	999621227139489793	999623067285573634	999624300775723008	999624312880414720	999625078693416967	999625715015352321	999625794921091072	999626060609261568	999627697428090880	999628353559846912	999628581553635328	999629194056388608	999629862250819584	999630088558841856	999630541757464577	999634209915326465	999634302861217792	999635459956531201	999636081392934912	999636321135218688	999637637056073729	999638395587579905	999639273769844737	999641469265895425	999641903313268736	999641947999358977	999642968800800768	999644250362040321	999644262726762496	999645190272020481	999649153574621184	999650115915780096	999650913034915840	999651177339015169	999652314687340544	999652876812156928	999653508969197569	999655069036531712	999655237290934272	999655782844157952	999658228588756993	999658302756872192	999659657311457280	999663382566457345	999665416237699072	999665959748038657	999667433282719744	999675472786079744	999678339450331136	999680764936568833	999681619299590149	999683096445415424	999685316721160193	999685489119649792	999685918272507905	999690705277612032	999690932520812544	999695909389680641	999697457482272769	999714899482828800	999722045045919744	999722861689360384	999726736039383045	999732745956831232	999732982889046016	999742190522851329	999742641486094336	999743524659777536	999743745569509376	999744487734808578	999746175808032768	999749086042468352	999752469075947520	999756813175328769	999759793022816256	999760836762701829	999768562418892800	999769015248703488	999772707419033600	999773036789280768	999774098254417920	999776841769644033	999777121315663872	999777887518633984	999785896462385152	999785917857460226	999787128803311616	999788263090151425	999796458655170560	999798323602186240	999798515650854912	999812036598095872	999815201179488256	999815981701705728	999816955459768320	999831103044177920	999833691852562432	999839705955876864	999847335042596864	999853171945103360	999858281295335424	999860934985175040	999874549725491200	999878167472037888	999893646534037504	999908140123471873	999910395899883520	999914805799534592	999935425874608129	999967173346037760	999969807800954883	999985701180596224	999992414810107904	1000010652830896129	1000043037924515841	1000043286382497793	1000043537289822213	1000046118619643905	1000046753650040833	1000054409034944512	1000062274709671937	1000066533727522816	1000067127297171456	1000074055393955840	1000075601749987328	1000077539157729280	1000078797297934337	1000086633964822530	1000091808246808576	1000092946929139712	1000100705192079361	1000108327668469760	1000109435191164929	1000124524891848704	1000149513816821760	1000165029755441152	1000177168788451329	1000190572647272449	1000199401518886913	1000210925540990977	1000217440503173120	1000238898755317760	1000239950397427713	1000329933279838209	1000344358221111296	1000345617456091136	1000350021202731009	1000353831719526400	1000358586684407808	1000382654766895104	1000391546049515520	1000395210734485508	1000397125396639745	1000402763593940992	1000410624717975552	1000412284840284160	1000416880539176960	1000422727742836736	1000423973165895680	1000425234703507456	1000428804173594625	1000437987539173376	1000438056242040832	1000439221805608961	1000440178228584448	1000443341375442944	1000447199178870784	1000451503084134400	1000466044761399302	1000475290437595136	1000499065925193728	1000506660950077440	1000511906099195910	1000515968592891904	1000524095094583296	1000529516534550528	1000531722201632770	1000538148965888000	1000555776669237249	1000563347119423489	1000570038565433344	1000580409204334592	1000586188208705536	1000591988943736832	1000601728507613185	1000617763432525824	1000619407343738880	1000628211028516864	1000633765423714306	1000660037298196480	1000695863818235904	1000696979670949888	1000698240101179392	1000714603188379648	1000724083158474752	1000725925447729152	1000728191995121664	1000730714483159040	1000732600317726720	1000734135869235202	1000735892531593216	1000740658179592193	1000743197394522112	1000745764551888896	1000746997786316800	1000751437218045952	1000755229732757505	1000768262572072961	1000783195728760832	1000788048794144768	1000793312629067776	1000797346836373505	1000799175854972929	1000800538001362945	1000803572265635840	1000808795558195200	1000809432656306177	1000817506267881472	1000826048492208134	1000836758744035331	1000841130248941570	1000844094497837058	1000846764742709249	1000863695638093824	1000867699952705537	1000872874117423104	1000874291536285697	1000878055282311169	1000885685547622401	1000897942729900032	1000958696300728320	1000963440473600001	1000988904969965568	1001094818024521728	1001103342309953536	1001106809321639936	1001109162674311168	1001110047986999296	1001118723015696385	1001123504320864259	1001126456070692864	1001127269891477504	1001132828388659206	1001133805112119296	1001137362548809728	1001139038944989185	1001158003566043136	1001186987968159747	1001192067261845504	1001194333905870849	1001224749421232128	1001229862399561730	1001230968999555072	1001236379517571072	1001252401028976640	1001262556890193922	1001290489801396224	1001296989219246080	1001298282042216448	1001316011277148160	1001324057382404096	1001357875145592832	1001383608127574016	1001390899304124416	1001412008644890624	1001454354384093184	1001455978263597056	1001457657214128129	1001462739091513345	1001465268550426626	1001466771885510656	1001472891299532801	1001474579896946688	1001490335657332737	1001495014713823232	1001495690017583109	1001498463077584898	1001501208941617152	1001512214363344897	1001512235318042624	1001512269572952064	1001512287868506113	1001512300229120000	1001513541768228864	1001518491005005824	1001522695438135296	1001523752386072577	1001528763526496257	1001545336299573248	1001546917464096768	1001547937569214464	1001559429064642560	1001563822325301248	1001571353068212226	1001575872799834116	1001578957702131718	1001585698552598528	1001587662099288064	1001589324574535680	1001593895728410626	1001595644191031296	1001597848624906242	1001603992235991040	1001611192870162432	1001615983738486784	1001620927451287552	1001622546847092736	1001624813033570305	1001631494585040896	1001631651640864768	1001632725353168897	1001635864441569281	1001636142830276610	1001636375018356736	1001638232017264640	1001638355686146048	1001639812875587584	1001640359284310017	1001642482625646592	1001645039305375744	1001647251524120577	1001652348148740103	1001653337291481088	1001654167331622912	1001654232607608832	1001655613921906688	1001657568920526848	1001660086945644545	1001681944994861056	1001683947032580097	1001684656834732034	1001684704930795520	1001684853614669825	1001688513170067456	1001708481081237506	1001710817656672256	1001717505327591424	1001725828080832512	1001760370724429824	1001767652300349440	1001772140390158337	1001782049072730113	1001785640365756416	1001787944422854657	1001788377132339200	1001788407973142528	1001788841332760576	1001790653200785408	1001794333866110976	1001794629627535360	1001802475534417922	1001803871533101056	1001803942781767685	1001806719033466880	1001808918631284736	1001809519280902144	1001810002309533696	1001810993687814144	1001811560329826304	1001811736834560001	1001812165802672128	1001812792121462786	1001812968860999686	1001813601013911552	1001813973732339713	1001814928767012864	1001815434461560833	1001815528661508096	1001815970988650502	1001817902842966016	1001818973321793536	1001821317132423168	1001823478851489793	1001823965583695873	1001824551897063426	1001824897046339587	1001825748263604229	1001828850031124480	1001829214461550592	1001831450730254336	1001833738144305152	1001836327774502912	1001837231148019712	1001840410040459264	1001840515413921792	1001840547617787905	1001842701577457664	1001844525353095168	1001844747655200769	1001845051746672643	1001845146332401665	1001845153018122241	1001858280262643713	1001859310039650304	1001861276807639041	1001861519989129216	1001862108701700096	1001866856058294273	1001868930208731136	1001883737842429952	1001886993616457728	1001891042264866822	1001897400976510976	1001908917645950980	1001912749163732992	1001923338447605760	1001923710113247233	1001925292133310464	1001934599998537730	1001934651999518721	1001937611710136327	1001942662184882178	1001942723870494720	1001957940105043968	1001960478653009920	1001960637252202496	1001962413200232448	1001963486275080193	1001964609199321088	1001966903403925504	1001967444351750144	1001986295168675841	1001993642217820160	1001997209649451008	1001998896497938433	1002008070401093632	1002011219375611907	1002023611673214976	1002030211154657280	1002030589539647488	1002033395482939394	1002035202204585984	1002040467117273088	1002053241314664448	1002061783983632384	1002081802494857217	1002084855256178688	1002093887417212928	1002102732193501184	1002107105061556225	1002123315304128512	1002132147925344259	1002137550302208000	1002145152360730624	1002151638646317057	1002153770179063808	1002156011833176064	1002157754805620742	1002164224854970368	1002166943078535168	1002167248809811969	1002169971789754368	1002170120553353216	1002170414762745856	1002172590033551360	1002174318904832000	1002180338800619521	1002182691494608896	1002184299171516417	1002186778063900679	1002189478851563520	1002201021509087232	1002202668285288448	1002207991473623040	1002211708717297665	1002217104391655426	1002220299939733505	1002223158827651072	1002223528022806529	1002224875078082560	1002225505821700099	1002231432968892417	1002232776530321410	1002233307537575937	1002238488706764800	1002239466038284289	1002241027426615296	1002242801726316544	1002244771111288832	1002247158207303685	1002259786275180544	1002260056342085632	1002260725631537157	1002261521836183552	1002262520994856962	1002267529643995137	1002270292532715520	1002280482749509632	1002281354782953472	1002283873693290496	1002293308700360704	1002301590189948928	1002304141346009088	1002315086889877504	1002325070256144384	1002326236679548928	1002328778155192321	1002334428490690560	1002336804744450054	1002338568554065921	1002341794791788546	1002342575863484417	1002342837332082688	1002345263095336962	1002351269229531136	1002351313764700161	1002353721987227648	1002354035855327237	1002356996023177216	1002358580866150400	1002367252249874433	1002369464560693251	1002374476758069248	1002383445845331968	1002400958054199301	1002424634568949760	1002430667026677760	1002431768300081152	1002445442943213569	1002452463385862144	1002485020303470592	1002488298227556353	1002492788175458305	1002496365866479616	1002496365035950080	1002496363618291713	1002496363492511745	1002496370685677568	1002496370341810176	1002496370228563968	1002496370085974017	1002496369783951360	1002496369117093889	1002496369083416577	1002496368982855681	1002496368433393664	1002496367858737152	1002496375131660288	1002496373319700481	1002496373214842884	1002496372736774149	1002496372615139328	1002496372162035713	1002496372048842753	1002496371964940288	1002496371646222337	1002496378566823936	1002496378537496582	1002496376301916161	1002496376222158849	1002496375358181376	1002496382324891648	1002496381410533376	1002496381079248896	1002496386879901697	1002496386418532352	1002496385139269632	1002496384896000005	1002496384761810944	1002496383809654784	1002496391883653120	1002496391451734016	1002496391179096069	1002496390533210112	1002496389186838528	1002496389149069312	1002496388184330240	1002496395360776192	1002496395172106241	1002496394899476480	1002496394328977408	1002496394261925888	1002496392911351808	1002496392621973510	1002496392051511297	1002496399773233157	1002496398556835840	1002496397990612992	1002496396971380736	1002496396791083008	1002496403174776833	1002496402071711744	1002496401429946373	1002496401203482624	1002496400817577984	1002496408723820544	1002496406467301378	1002496412872007685	1002496409206185984	1002496408870670337	1002496416902733824	1002496416835661824	1002496416705589251	1002496416680472576	1002496416596549634	1002496416315510784	1002496415740940288	1002496415225073664	1002496419754897409	1002496418806947840	1002496418441986048	1002496417993297920	1002496417947181057	1002496425543061504	1002496425035476992	1002496422686666752	1002496422007246850	1002496421482893318	1002496427304652800	1002496426314694656	1002496433587671040	1002496431641554944	1002496438130171905	1002496434200072192	1002496442248941569	1002496439585574913	1002496438255923200	1002496446342619136	1002496453166751744	1002496450759143425	1002496455611908097	1002496463413350400	1002496470669578240	1002496519499603968	1002498245564747776	1002511877077913600	1002514467324858369	1002525127748341761	1002525565885276160	1002548939600654336	1002557798964760577	1002565235063091201	1002569513114664960	1002570071309418496	1002572462557548544	1002572811490201600	1002583994926551040	1002595016454307842	1002595021823062019	1002626467140759552	1002664594031153152	1002668287488954368	1002683063376187400	1002709073723383810	1002709923430576128	1002713476077408256	1002724992541286402	1002735895152340993	1002743005361659904	1002743437886742528	1002760292168847360	1002762669026365440	1002773681477693440	1002807221208707072	1002807533550137345	1002808440392241153	1002809110654578688	1002810707774189568	1002815143267438592	1002826012676247552	1002827703005872128	1002829811717427201	1002835284852080640	1002859605943312384	1002901867297374208	1002905968127168512	1002912549241794560	1002922310549032960	1002928272836059136	1002941912527958018	1002941983596449792	1002957362095968256	1002959700844056577	1002959957723975682	1002981657421516802	1002984362076356608	1003002688718729216	1003005108328763393	1003008222716989440	1003011614788997123	1003011659021946880	1003017916386770944	1003018951461257216	1003021795799306240	1003022030327857152	1003023044066111493	1003027363561656320	1003030698284941313	1003032585948278784	1003039576213151744	1003040447483166720	1003078661191290881	1003078805882171392	1003083762920493057	1003085796436520960	1003088430555791360	1003089021436915712	1003098998117470210	1003100753853079552	1003117187521970176	1003130586268033024	1003132377399361536	1003137329484255232	1003145387060981760	1003145638736023552	1003149665481699329	1003160487884984320	1003160739006353408	1003164484423172097	1003165201900998657	1003175587832324096	1003175587744186368	1003182537815060480	1003197856348540928	1003217683909873664	1003219554129076224	1003226692083691521	1003234932964102144	1003235876162494465	1003245308950777856	1003250391444787200	1003255192547135493	1003257022807232515	1003264032353259521	1003265591979970560	1003271215748960256	1003277542231543809	1003278128284872705	1003281114297925633	1003281495899897856	1003284051351015424	1003289744204353537	1003291949263093760	1003293903670468608	1003296089108180992	1003299718410244097	1003301019823017984	1003307267574284288	1003308196528885761	1003309842801442816	1003314549448208384	1003320023748882432	1003320076085420032	1003320303660011522	1003320875771408384	1003325370710388737	1003330096977960960	1003331210058362880	1003346596174684160	1003346984940515329	1003347047645401088	1003348101829185538	1003349322765950976	1003354943703707650	1003358901150969856	1003369296255471617	1003373128133894144	1003378007317155840	1003378681178480640	1003386546194669568	1003393792911790081	1003395481622470656	1003397590124199936	1003399200632172544	1003413563442991104	1003421724908621824	1003432846982336512	1003433853871120384	1003434975075631104	1003439270063984641	1003442823201480707	1003472382961414145	1003474574883917828	1003474877582659585	1003506685237850112	1003507996616511488	1003509358297149440	1003548499386875904	1003553124789805056	1003604151237046273	1003611311262060544	1003637198703546369	1003637249211183106	1003637752175489024	1003640290643664897	1003652852634570752	1003655691859619840	1003664335661608965	1003689149386256384	1003693013913227266	1003700625224241154	1003706025638354944	1003707092551774208	1003709744652144645	1003715517948022784	1003718114658447360	1003721008396754944	1003722187893805056	1003735709897773056	1003749516686880768	1003750189381902338	1003754978836561920	1003768515533275136	1003784747808690176	1003787242274541568	1003787616716775425	1003794727156756482	1003795462980296709	1003796283121954816	1003799087026561024	1003803075801501696	1003804227720790016	1003806026896936961	1003811126390480897	1003811701060497408	1003816698795909120	1003819726517276672	1003822908702064640	1003823312106086400	1003827216466227202	1003842787593224193	1003846665286008833	1003853914079416320	1003857362862661632	1003874840846131200	1003894617484320768	1003906571049558016	1003908460579311621	1003935198382260224	1003944514812350465	1003964619906605057	1003970224742457344	1003973711815327744	1003977707468869632	1003984023746686976	1003985414175232008	1003987589823717378	1003991675453235201	1003996968153174016	1003998337509609472	1004001320850853891	1004001605119827968	1004013660610547713	1004014868578652160	1004015405759913986	1004017760681299968	1004025639903662080	1004029750971719685	1004030552633065472	1004032855960416257	1004039098707914752	1004042674125639681	1004043310795710464	1004054110939869184	1004054519465029632	1004054965172822016	1004056142769729536	1004065701236109312	1004073072985550850	1004076678728028160	1004079727261487104	1004085499009622017	1004104080954978304	1004115763421204480	1004119279040540672	1004124130395017216	1004135043680391169	1004136119951347712	1004143005689958400	1004143897260408837	1004147508141023234	1004150028968087552	1004152840674111489	1004157810324541440	1004158673684316160	1004160192630714368	1004164040820600833	1004166283716452353	1004168079948083200	1004170317898702848	1004170439738970114	1004171001171767296	1004171041789231104	1004171566471622657	1004171716799557635	1004176272271069187	1004179425703981056	1004181495970328576	1004190300238069761	1004197465019445249	1004197544421969920	1004206417732165632	1004207980240179200	1004211629951631361	1004235416009039877	1004236770626691072	1004256180267560960	1004273519197290496	1004283212338728960	1004291180354572288	1004300064293081088	1004300326147674112	1004312627928076288	1004325090635468801	1004333386289295360	1004342064056881152	1004348557149786113	1004350914629599233	1004351739200450562	1004355265012039681	1004357499116511232	1004359297654980608	1004365335246573568	1004365484676997120	1004367613554720768	1004369903917387776	1004371139974426624	1004375225826504704	1004377127305859072	1004393957642723328	1004400860212822017	1004413993577009152	1004414524840140800	1004416723595005960	1004426621888053248	1004429098951823360	1004430884894859265	1004446833966551040	1004448403990999040	1004464703089676288	1004477643004268544	1004479136042246145	1004483887618314241	1004483949450498048	1004488626921713666	1004489449672097793	1004491908427571201	1004494584414638081	1004497286318026752	1004500930430164992	1004504195087650817	1004507183525097472	1004510414388977664	1004516778528202753	1004519244267212806	1004519373673934849	1004520445415186432	1004520511097823232	1004521624278794242	1004522902543355904	1004523641667837957	1004527335561945089	1004527482408615937	1004532899633356800	1004533603227840512	1004536109014110210	1004537581638488066	1004538935647797249	1004542831464255488	1004545252768677888	1004558519930982400	1004558595311235072	1004559347635060737	1004560957258059776	1004568848933285888	1004575719660240897	1004579595654348800	1004587300460716032	1004589702408617984	1004591063447818241	1004593322709659649	1004593423750434816	1004597839132020736	1004603605503049729	1004604288872534017	1004604854076149762	1004632780368633856	1004635579655471104	1004640513948078080	1004672650193580033	1004678438437969920	1004679750672179202	1004682902813184002	1004684324791246850	1004699495546925057	1004700145567576064	1004704979905630209	1004705192036597760	1004707610514395136	1004712114882301952	1004713493722025985	1004720869988601856	1004721372201979904	1004722549396312064	1004735179116699649	1004738046095265793	1004738170821357568	1004744147163492352	1004753699980234752	1004754640456462337	1004758464814436352	1004761449137254401	1004776717615915008	1004782660928012288	1004784657903177728	1004785090986201088	1004786118557040642	1004787621950906369	1004791505918287873	1004791741575073792	1004796805580771328	1004807312970846208	1004811469396103169	1004812332109893638	1004812749669523456	1004816887354675200	1004821139388952577	1004822353300410369	1004824192456560644	1004824575882883072	1004825920589328384	1004826676222574592	1004834897100525571	1004837877052821505	1004844934359236608	1004863313925193728	1004875978127106049	1004882238826217472	1004892663320113152	1004912753864134656	1004918393311563777	1004919441832992768	1004937971013861377	1004961187786829824	1004993345523814400	1005013014075138048	1005013897345159168	1005015425455816706	1005042647344480256	1005071955437891584	1005076149716824064	1005078074101260288	1005089476849221632	1005089730348777474	1005089829988679680	1005091776733073410	1005093295708663808	1005093401534947328	1005099886067372032	1005102306088685568	1005107782310391808	1005109393229254656	1005110664640122880	1005115834140905472	1005120415004491776	1005121375177064448	1005123451500290055	1005133290196602880	1005135690752028673	1005150144894029825	1005160083259523072	1005162858038956033	1005172286851297282	1005187485704413185	1005190695995387904	1005190969925427201	1005194795042553856	1005201403118170112	1005207825365262336	1005208159630159872	1005240415472189442	1005245696331735042	1005257195011952641	1005262918802288641	1005269151051603969	1005271301303558159	1005272293105389570	1005279579878117378	1005290384229007365	1005296272528400386	1005312713843593216	1005325902841081856	1005336561766920192	1005463049304764416	1005467928517644289	1005477398584922118	1005483197004767232	1005485586034151424	1005489853671170049	1005491576276115456	1005493044504768513	1005503024658345985	1005514223450025984	1005558825183797248	1005560478804815873	1005589569574539264	1005594345091846144	1005600972192800768	1005607766143131649	1005611713683689477	1005647795275960320	1005679697408114688	1005695312349057024	1005695965410578433	1005761866591817728	1005771267256082432	1005772628957769731	1005774982985678849	1007165264331325441	1007166322881515520	1007176379102789632	1007176404151164928	1007177264063242242	1007183990233747456	1007185149098975233	1007191017647296512	1007196664975814656	1007204661038866432	1007205004200022017	1007205213688815617	1007212279077761024	1007212882428243968	1007224326129668096	1007224756385574912	1007227402009874432	1007228143256723457	1007228504579031040	1007228567179100161	1007232223366471680	1007232714414723072	1007234460054622209	1007234909189132288	1007235980984815616	1007236444392263680	1007236447152287744	1007236770931490816	1007237251414282241	1007239655987732480	1007239967708450816	1007248990306488327	1007253183964631040	1007267408556511233	1007272137189552128	1007274083879391233	1007276517737418757	1007276517078888448	1007277237748617221	1007277427343556608	1007278249242710016	1007281777281503232	1007282116101591040	1007290432525500416	1007292849338056705	1007292925439553542	1007294492502908929	1007295388817281024	1007295630715293696	1007299477063913472	1007300400347844608	1007300630464122881	1007312591859875842	1007318271937470465	1007330392553218049	1007330646501548038	1007335594220052481	1007354030950092801	1007355889693741056	1007365543832276997	1007374337832308736	1007379044801892352	1007379108035284992	1007381296547590146	1007385240090890247	1007395634545127424	1007408413159108614	1007409967421419520	1007411254548312064	1007411485390331904	1007413369329111040	1007417004024877056	1007418218351382530	1007420584224022528	1007422195574951939	1007430377647099905	1007439852734853120	1007442457422893056	1007443565373542402	1007450312901316608	1007451065615306752	1007451825329639424	1007452934878236679	1007452977735651328	1007456933689937921	1007459225088520192	1007462513083076608	1007463858309648384	1007466245556350976	1007469920630788097	1007520635348799488	1007527411636887552	1007539572694306817	1007570373116866561	1007577660791410688	1007581604053733377	1007596450421800961	1007599542605238272	1007602969347362816	1007603665958592512	1007604531629191168	1007605297509257216	1007605446042181633	1007605814943772672	1007606002668261376	1007606078996140034	1007606695504142336	1007606947611324416	1007607185432596482	1007607406589894656	1007607957968678914	1007608116446298113	1007608525143597056	1007608536296312833	1007608593007423489	1007608667720568832	1007608886218682368	1007609345771745280	1007609354667905026	1007609571601473536	1007609839693033472	1007609888371924994	1007609927110557696	1007610088037613569	1007610187979657216	1007610303738150912	1007610491273916416	1007610642671570945	1007611605373382657	1007611688483540992	1007612028515770368	1007612632470175744	1007613178962956289	1007614575221575680	1007615427323850752	1007615837702848512	1007616017185607680	1007616214691004416	1007616328839188480	1007616494866296832	1007616570116452353	1007616656330412032	1007617254454906880	1007617346469613569	1007617471367581696	1007617564548239361	1007617913061347329	1007617952747794437	1007618168133648384	1007618263407308801	1007618602483273728	1007618729100771331	1007619029593460736	1007619414194192386	1007619794282180608	1007620706564231168	1007621483655507968	1007621940440420352	1007622133399384065	1007623260228521985	1007623534225645570	1007623689918124033	1007623831585021952	1007624272658030592	1007624903133204480	1007624957520695297	1007626058110300160	1007627177574232064	1007627353663721473	1007627767566032896	1007629105897099264	1007629276672294918	1007630644040482816	1007631198439419905	1007631307898277890	1007631753236840448	1007632411272757249	1007633718058602496	1007635187080056833	1007635346346139649	1007637042983915521	1007637358525796352	1007637454571098112	1007638382707699713	1007638995013169152	1007639758682673152	1007641119809777665	1007642464352702465	1007642744620232705	1007642874849234944	1007643832568156160	1007644148818694145	1007644986979045376	1007645168063795200	1007645745812516865	1007645768822345729	1007645826514997248	1007645863324340229	1007645937953456128	1007646266120114178	1007646447364395008	1007646808527400962	1007646909295718400	1007646929461772290	1007647206927630336	1007647493780328448	1007647994227945472	1007648025118994433	100</t>
  </si>
  <si>
    <t>politifact11314</t>
  </si>
  <si>
    <t>http://www.politifact.com/truth-o-meter/statements/2014/jan/24/patrick-kennedy/has-potency-pot-changed-president-obama-was-high-s/</t>
  </si>
  <si>
    <t>Has the potency of pot changed since President Obama was in high school?</t>
  </si>
  <si>
    <t>426781890859630592	426790317837135872	426796320607567872	426873915445493761	427076617437868033	427153808653697024	427260116534972417	427521285443182592	427581568031268864	427939988987060224	427972659477897217	428146114835927040	428317614918467584	428342108965990401</t>
  </si>
  <si>
    <t>politifact323</t>
  </si>
  <si>
    <t>https://web.archive.org/web/20080131000131/http://www.barackobama.com/2008/01/30/remarks_of_senator_barack_obam_45.php</t>
  </si>
  <si>
    <t>645557142	645562962	645737242	645787662	646370182	647870822	816213500	816213502	899993997	900000666	1156660441	1441209022	1659211413	1919758149	2020527472	2021228343	2105804627	3226744389	3650363318	3786776942	4318926836	4345799757	5071353795	5156441784	5237841167	5420474989	5423147566	5845697302	6543973133	8138231189	9191989064	9495373438	9749597476	12699635516	12713093251	12714080742	12715294139	12720690698	12730995521	12838656300	12889589468	13315024409	13321671635	14275091954	15021864791	15097126224	16017979297	20486112101	20729525782	23937065774	23937108474	23937153511	23937350109	23942483949	23943241507	23943434815	23945185577	23945311194	23945716527	23946040727	23946979499	23952534326	23967003998	23973290377	24006023064	24008584961	24012366070	24013737755	24992523589	26989980298	27039448549	29104710455	1497326027808769	6823900704931840	10197499260178433	14095619551404032	30106896820080641	35914844276396032	37162189307514880	42414263322689536	43480933306871808	43549963183071232	43641234975232002	43641702665302017	43661985161818113	47658618375520256	47998907426406400	48339115581784158	48576729370992640	52424862320435200	52728536263442432	54784984506044416	74251534648614912	78564504337784834	78878021603438592	79937510851096576	84826814148640768	86188675255382017	86189420910354432	86190752371187712	95222775660281856	105299145035743232	105897061374889985	107199959765491712	107240999134314497	107780528962416640	109625172125949952	117799366055571456	118157303202590720	119888259919777793	120878738274656256	120883491897491456	125729409658392577	130634101869920257	145268004270260224	146956440920272896	147794666715226112	147941174089490432	148064990547558400	149974964638990337	150259650804203520	150361666062782465	152110370679570432	152209151345430529	161895346123972609	164998622071627777	165000073082699777	165005694574145536	165141420561276928	173035596405669888	174649637309923329	180281829146890240	181500167340556290	181940239663759361	183381768907407360	185238749200916480	187617383941292033	192263178330185729	192264430548025344	192338224406986756	194781303944646656	194860451971088385	196026256330993665	201531382919467009	202984759444520960	204066491912568833	204439095705997312	205751482950225920	205751487618482176	205751486943211520	205751486561517569	205751486557327360	205751485940760576	205751485915594754	205751484577628160	205751484351135744	205751484036546560	205751488906133505	205751488256024578	205754031841353729	205780130688282624	205796031298936832	205800287741558784	205801142637182977	205801147808751616	205830390227812352	210233637558423552	221725479860830209	227462557961691137	234292836969885696	235414583802753024	236952987698855936	236957248008638464	238939339508305920	238940182131392512	243317201254379521	247435036805169153	247737723962679296	247743630809387009	248954198736117760	251733887129112576	255019418143309824	255019418025877504	255019415698026496	255232333484011520	255232334134136832	261166737083482112	263128224454807553	264764477537386496	265559035774906368	266033386479579138	271674547139383296	273980580931198976	275309533977513984	286228003468488704	286696598602387456	292069350125486080	297753085986615296	305532494067933184	311619037782237185	314173684568952834	314841328578097153	315971918496940033	319697468239527936	319700462423134208	319764119349784576	322701086760792066	322757392410480641	322765464067534849	322820441129504768	322822502600548352	322987092848295937	323167929984229377	326813886122704896	330505850634514433	331208212458131456	333552890159448066	341607821349101569	341618579696934913	345271910914994176	351141549242990594	354593187895054338	357765401268060160	357765514065494017	359180218042298371	360792838889414658	360795378376908800	360852731663106048	364059761337049088	364419347118170112	368792075858231296	378793761691930624	383040977021464576	395579589713338368	397048583972982784	399813441772208129	407898876050685952	414195717503074304	417713209983119361	417713212344524800	417714350678614016	420499051067367425	420517392884969473	422176513845628928	425042719313264640	425290177482096640	425877330977116161	430259961059229697	430417410446094337	437441915060232192	441607897618071552	443038377013559296	444388974636060672	445167456147881984	445244547497725952	445549952631316480	446330734031015936	447129851992879104	449331448546615296	449997558325465088	453294637751734272	453434325166350336	454827041532047360	454827482491809793	454827692370587648	454827961674252288	454829016240111617	454829561746690049	454830002291240960	454832548649000960	454834442322706433	454884276233043968	454893405169266688	454930445105635328	454945246418190336	454959019137187840	454992419122331648	454999551796322304	455252574640156672	455516132493901824	455718428129902592	456125063264501760	456627379842998272	456759501254041600	456904311264780288	456904854841995264	456905483169693696	456907619219673088	456915192686055425	456978675377123328	457432438328020992	457833642199613440	458413292885512192	458999411365130240	459390918190039040	459510909812359168	459510909153865729	459510934663614465	460001999724249088	460128352939282433	460133947754569729	460569081683255297	461476812158427137	461476821754990592	461591173443112960	461604676170170368	461708989047136256	463397599634935808	467667512071430144	468537834467360768	470487726462992385	470725799637557248	470941673074065408	471925549783212032	472728546897854464	475744824541597696	478117776796950528	479658119585222656	480027900822179840	480117650714947585	480126174342172672	480126208823525376	480127198817710080	480127198708645888	480127198566035457	480127198440194048	480127198389874688	483042532381949952	483066167888973824	484860818555547648	490664355084500993	492697545768837121	492745540451721217	493092752133873664	494739293488021504	495334061976862720	496165189738184705	497726434971230209	499528565525069824	500106276626788353	500595483757125632	500596040110587904	501909931642351618	503594584946278400	506756487541456896	508928343514042368	509645220477038593	509649830432747520	509655678483312640	510154052525899776	511259877830717440	511851420614537216	513254890403926016	514818959817052161	514826736987828224	515562621999673345	517029487805202432	517774332282830848	520483012811960320	522499705134014464	523844539052982272	524286388921847808	526450286064570368	526450509889413121	529847742676213760	530094216769449984	531814019129409536	532201448873156609	532820235787960320	532923135817809921	534707753059876864	535258962149769216	535964419876868096	538692417097322497	539519999606816768	540599292474314752	542161052750712832	549287216250253312	550724443581210624	551372593874612225	551860279408361472	554761946734809089	557674478172659713	560797580834402305	565504579107037185	566192916373458944	566269830722908161	568409082387951616	573210292596961280	574528857736396800	583843891285098496	584266472387543040	585288002555011073	585713439210917889	586024827858907136	586030219221401600	587828561123221505	588328253523267585	590288853870718976	590539846814412800	591132531677761536	591132528741732352	591132757784285184	591133830003568640	592325304087097344	593808094381121536	594029154724618240	595306465495228416	595326773929324544	596443251802021889	596720199438454785	596720442779508737	597599878311596032	600993331787759616	604781851790721027	608231389889216512	608721013820383232	608949080174284800	610556049611952128	616040604951166976	620606231426822144	620625020906270721	620879298774196232	625517047787565056	625586821997690880	625588715948085248	626606196951261185	634874009193091072	635973950053322756	635974040524460034	635974216144195584	635974763316285440	636040417952141312	636052981956239360	636122038105714688	636185168219344896	636236739678478336	641590444409794565	645831099797516288	656901101413863424	659735668734697472	659737316085399553	659759356280352769	665715585016287232	666007374126120960	669288092096925698	671511659979145216	673371012067549184	677528340199174144	682353594058735616	682376426377588737	684015566915538945	686694558856536064	687757389232078848	688068605829758976	689866960448786432	691443190428205056	693853178115309569	694713988207095808	699002333967970304	701843811203321856	703640745241124868	705041783487668224	706665439351287808	706666431191117824	709375103130341377	711324725138554881	714461084799795200	716995024416817157	720447002757197824	722943620521857024	723056252201275392	726129266958684160	727587982316863489	730306845227798528	731133094250610689	731137047457468417	732916157523578880	734459292762275841	734761029452877824	740378746910298112	742669569039446016	743635660238630912	744291246101827585	744361226940063744	746041147580121088	746839990680821760	756798522171809792	759189283995586560	759392701003563014	761611731940499456	762665981881618432	763228289175519232	768212800296652804	783402502159011840	785655989781557248	786277447444475904	790591367265316864	790906131950428160	791221622950678528	791255582585991168	791701281115078656	791937941224378370	792439372314451968	793581652001845248	793582154945032192	798750114160349184	799648703585714177	800470374567870464	801148149511421952	802732459880169473	802952026682523650	804711830786625545	815768324227432450	816418739864403969	816418812786569216	816769541975871488	817810687770513408	819621830881202176	831282352466837504	834454183550001153	835157225597464577	836530466551365634	837983838496260096	840571806654332928	842403482619514880	842791959869702146	843877496114307072	844886305523814404	849274177936687104	850793478451810304	852602992327098373	852927410135855105	853874224787845120	855667935112818688	855702986655444992	855748687905136640	856062552777908224	856288195331235841	856918927514927105	859448919893327872	859581393654951936	860318581929771008	860494113984196608	861359828089876483	861385616914776067	861395260269895680	861423458424684545	861427524605235201	861573854543708160	862956788630437888	863454316069347328	864480735255724033	864713430346997760	864863553118982144	865250638115909633	865595536828637185	865722000123342848	865836162308612096	866323889097502723	866414607447056384	866430250321891328	868602410884677632	868944439049322497	869166494831308800	870044303191678976	870270634294747136	870337284343648257	870372964079980544	871479128771493890	873192794713673728	874092214586142720	875009688672362496	875500919156166656	876437496611131396	880595076774285312	882654459884654594	883063824596729856	883150897882083330	883820806765244417	883927256426532864	884912216956448768	885208206200406016	888295926057517056	889770754925113344	890017138936651776	890239017412943873	891052032831967232	893453382542778369	895499528496758786	897362799638323200	897362841585504256	897362852318769153	897362868550729728	897364301597605888	897388997676326912	899074414989295616	902865361590038528	903668268241752064	904432699988959234	907790981763883008	911199434133921792	912685901695811584	918131094146375681	920709279258234880	920869248683012096	920901529858596864	921850831091073024	928220903359606784	929677860461252608	930167695923752960	930871411635376128	933620300536623104	933901699806384128	934132493015568384	935166917031153664	935706290323623936	936542663561670656	936573669287104512	936587329615138817	936621393202044928	936626555857657856	936628812745408512	937575325868834816	938259075908894720	939009588136783872	939118893477564417	939193273234677762	940310797846220800	941777083885170688	946129273945034752	989940295373553665	1018157808783634432	1020326294800818177	1021563544121368576	1023014167433728000	1023539088958349312	1024497621812080640	1027294570827210756	1027896294331875328	1028706121379454976	1029123436751151104	1029186574783852544	1031244542752813056	1031933693567397888	1032740238840528896	1034076781295235073	1034181951203303425	1034181966436986880	1034182178236784640	1034182587865083904	1034183615104598016	1034247158839615488	1034345146706485248	1034607182887743488	1034607527344922624	1035587623429885952	1035588122577256448	1036260370250457088	1038448764900593664	1039246132508073984	1042631184050577408	1042827465914286082	1043114996102705152	1043510381459775488	1043511522549325824	1043567968565780480	1044128896734638081	1045395041173286916	1045521526525759489	1047952009540882432	1049853093767069696	1050014727366041600	1050459650271916033	1050466155465506817	1050651575536898049	1051115615660986368	1051452972629155843	1051553997092356098	1051654714633285632	1051861181017845760	1051952147905040384	1052328377405886469	1052922794030362624	1053180507440082946	1053365502918230022	1054830286628765696	1054834198299594752	1054834201315295232	1054901571975290880	1054901582393942022	1056235513722499072	1057728242910547968	1058334874627641345	1058781827584942080	1059142252600135680	1059516233371082752	1059889361179893761	1060201042955198464	1061011537404530688	1061259237983248384	1062693823577538561	1062742228672622599	1062892238789840896	1063248776247300097	1063572269136519170	1063929410032754688	1065517889023729664	1065598202957586433	1067361260549885953	1067446873265528832	1067505518443413504	1068166764985548801	1069993720400044032	1071118635501006849	1071156220281671682</t>
  </si>
  <si>
    <t>politifact938</t>
  </si>
  <si>
    <t>http://www.nytimes.com/2009/02/03/health/policy/03peanut.html</t>
  </si>
  <si>
    <t>Peanut Product Recall Took Company Approval</t>
  </si>
  <si>
    <t>1171988371	1172051998	1172064494	1172076371	1172134057	1172287429	1172320267	1173212269	1173414366	1173430755</t>
  </si>
  <si>
    <t>politifact674</t>
  </si>
  <si>
    <t>http://www.legis.state.ak.us/basis/get_bill.asp?session=25&amp;bill=SB4002</t>
  </si>
  <si>
    <t>Action for 25th Legislature</t>
  </si>
  <si>
    <t>809025989	903093617	903624568	915633526	930741194	940687662	954131789	954131787	954931307	954944381	954953834	955013569	955014409	955022196	955142118	1063076005	1313666717	1397035340	1400023369	1401333396	1401518235	1501178929	1585748520	1676534880	2023479643	2505648197	2551041772	2576128383	2755183611	2941765188	3118893222	3211325168	3234166479	3238045858	3247031971	3268768554	3777838550	6667335969	7887999878	7891922417	7896903002	7897031198	7993121117	7993838593	7993839530	8261869980	8296433785	8565910397	8818263847	8853768595	9023806977	9289381189	9299272864	9339276797	9639312156	9866555378	10745157472	11268406715	11332023774	11549152737	11854820145	11889471965	12059855095	12113289273	12116016172	12185975811	12187373254	12306361335	12307456270	12327213205	12329023217	12348106973	12439664527	12440328982	12453899523	12467733714	12523624570	13074791938	13371339813	15482087284	15482087237	15487080111	15488214973	15488215822	15488899376	16216913317	16869340115	17100068934	17868787266	18448213845	18626034233	18627800905	18649995972	18787524727	18787524654	21639745448	22177753547	22202809526	22722827310	24434916491	24497068711	24643191694	25192946902	25193590383	26005840185	28671762980	28795164721	29462425059	29520661885	2596375149678593	2942636130308096	8669319705657344	12235079585632258	27425578311225344	27630459328405504	29413327738245120	30078032869859328	30347161455562752	30349064751030272	30423863217094656	30612668402368512	30700130252357632	32198242678603776	32672252352794626	32727820111192064	32917405126631424	33209136481050624	35866003560726528	37609085150961664	38512621367853056	38512620885508097	39546832983957504	39893649378643968	40838336411082752	40866639314423808	40868111993409536	41363592850849792	41606303143038976	43341076311977984	43405617603416064	44882158099251200	45197429896781824	48779448459333632	48789624910385152	48789630874685440	48836994532507648	50222143652368385	50225293461422080	50270765752401920	50303066330771456	50366438590001154	50626677943967744	50666895854149633	50716669244485632	50938246183657472	52435225275404288	53030136139878400	53113181761044480	53374013673717760	53786905900355584	55122485657608192	55584539933810688	58333886807150592	60798513587560449	61845354433355776	64711724506427393	64717151088553986	64726549999529984	64729845803917312	64734556783255553	64738820922417152	64742665241104384	64753401241665536	64758806529314816	64766393131864064	65426520524595200	65427273746087937	65461774488567808	66704151832297472	68354534237409280	69147368452407297	69685779856764929	70203747271315458	73350651492581376	73753844508667904	74837479638839297	75373668171124736	75567654177488898	77019763066421248	83201247284445184	83202632960839680	85439307766169601	95181570087993344	104716179100282880	104716970154397696	104717816002916352	104721855012814849	104770168231694336	123365816099028992	129151535610478593	131180155975639040	135848182583267328	136586524794949632	141250594353586176	144539073552465920	147039338386046976	150882730807267328	152547490871255040	156666651994099713	156676198313902080	156757483946389504	157815010276548608	158331331858796544	158448238339424256	158455256177573889	158654309461004288	158826931180154880	159354078407827456	159403056952385536	159504173967216640	159762225228296192	160697488829984768	162230565200867329	162394178804916225	162713770806874112	164421649645576193	164483913526427648	164554094441279488	164555167075799041	165224217594441728	165233816120721408	165350615571116033	166300925537951745	167438760752058368	167599497264906241	172722546310000640	172742618034343937	172742958527954944	172745180158504961	172791689977659392	173100482632495106	173188207708618752	173374488644292608	173444800958312448	174552452979363842	175323013850472449	175821074896920577	176523417871335425	176526922862428160	176891938954424320	176912526758518784	177389876419891200	177866552140509186	180099353845825536	180344440672616448	180436736843857920	180529986040627201	188011834358505472	189112383900360704	190810659833917441	190999081789833216	191732309014228992	191912165026955264	191912175122644992	191912184014585856	191912187596513281	191912186870906881	191912186006863872	191912194408071170	191914638542258176	191929266550743041	192393014608539648	192403209757794304	192403212203073538	192563714631798785	192818383874572288	192821088189808641	192821733919694849	192824747233509376	192828132435312640	193596846780854272	202144696049471488	203568225173250048	205945594936705024	208626730959765504	208638355716575232	216514235893682177	216750717594124288	227275094475538433	232409259801976832	237986339860127744	240087962287747072	240169697386041345	240169734446936066	240171079312744449	240190925383532544	240206975550513153	240481531829829633	248897392362004480	248898225891844096	254871908628168704	258858682996109313	258996385351888897	259174839942782976	259269090013765632	265904195293569024	266838133340004352	270990057610043392	270991680289792000	270993151727124481	271437908064485376	275624155628572674	280704429739618304	281144272961552384	282194458764800002	284313983614341120	284402003847811072	288286663388577792	289892126429442048	291169861244166144	291222456306384899	291292966239227904	291349559714672641	291349558259232768	291361018398007296	291363589149818880	291367007029432320	291388329457508353	291400419807223809	291574456713879552	294631114453155840	294661136555573248	295701406499889152	297089504769110016	297108499257778177	297346704250916864	297435943407874050	297510193217040384	297516805054943232	297582338764849152	298370347177218048	299231407539118083	299357266811949056	299357954308706305	299361465532563456	302171494178488320	302614647389949952	302627244667449344	303923011633938432	304004266819993601	304004278807314432	304004282187915265	304004283618172928	304004449033125890	304189267360509952	304217662270091264	304276850983710721	304339497120833536	304442857828265984	304692706469351424	304715144129294337	304716644654133248	304722955559116800	304912488640675842	305103602555449344	305112055910903810	305978465935585281	306207333829181441	306659249981906945	307561595389767681	307998887090720768	308760536965844992	308763889175248896	308765283877789696	308773488192274432	311359294157234176	311531217365372928	311534527342325760	311558505960206338	311579349797203968	311643047979012099	312564190906810368	314848778706358272	314885496427929600	314933294326226944	314991976212742145	316103931740688384	316650146567974912	317429113029787648	319279712746741760	320333342295851008	321096297895575552	321356142590701569	322167744835514370	322175016965922816	322187823811805184	322358248973942784	322753253987188736	323239378983993345	323754968005881856	323762762813677568	323793033231466496	323793038830882816	323793040365998080	323794229337935873	323808771690340354	323904116852150272	323918786807881728	323964098977099776	324008680053936128	324258393793642496	324570307069370369	326675931085279233	326717627101765632	326718213616447490	326718218997747714	326722185563611138	326723077809508352	326726516195086336	326726832848240640	326726830214234112	326726834928640001	326726842293837824	326726858341249024	326726859012325376	326726862778822656	326726874015334400	326726872010477568	326726890675130369	326726887839764481	326726937403871232	326727855620907008	326728866724978688	326728875814047745	326728884315889664	326731437577478144	326733781669138432	326734166949511169	326734166903377920	326734582865084417	326734582563086338	326734584530223106	326735661572947968	326736094660009984	326736094639038467	326736251380191233	326736314835816450	326736333689196544	326736405525053440	326736710677454848	326750815291318272	326766293304889344	326791888696930305	326819922137202689	327057727962628097	327229686532935680	327367394857213953	327580161748914176	327587308297662464	328147183247450112	328869038321201152	328874682231189505	329063538037493760	336615385635901442	346486623908814848	347347342573309954	349385298930700288	352100132998742016	354038733915435009	354883112662073345	355080826498715648	357486422942429184	359921657080582144	362298280501198849	365116882635849728	365118745036861440	366032501984067585	375931947727335424	378323164784103426	389998792340414464	390315536187682816	393473261905793024	396989853675433984	407789041547898880	421360422386548736	425767406540029952	426038003375415296	427874007770099712	429112972502630400	429199410439131136	430610662063366144	431215232326062080	433574518162862080	433699522733027329	433713985095880705	433739062281662465	434413423686713345	435788674135891969	435791946716418048	436232154335297536	436245263733501952	436908265696288768	439726438728871937	439987748082950145	440035886244179968	440036558096584704	440545102667059200	440577981627371520	440615742900563968	441091313048776704	441548013006512128	445873191336951809	447197566933819392	449697267310538753	450439477920804865	450797587227238400	450934661519114240	451190403828822016	452000372903534592	452237320239206401	452324158433529856	454242102671441920	454365892269207553	455407697383677952	456074797282525184	456160620887306240	456254276780564480	456603652174512128	456966639146131456	457220236786159616	457654631808512000	457939949233246209	458166271293411328	458180926066159616	458379843537616896	458384914400817152	458400040445169664	458427487869890560	458589684378402816	458660905363202049	459118495117348864	459152831820230656	459879486008221697	459896162758057986	461031035556200448	461577385620832257	462161813442789376	462918964297752576	463658250374610945	463658248923787265	463662006177116160	463664603113992192	463666543235457026	463672301670514690	463683837726568448	463695111046451200	463710439700848640	464341451837825024	464436957838209026	464443604052627456	464829132673544192	465234867865653249	467367164983660544	494681636957470720	497253492969705472	502122580871237633	502425581237985280	512003298380222464	517024392099168257	526632468330205184	530114902526930944	530228141260668929	531010206982209536	543535801192415234	544902711427088384	545261142604775424	546965369211346944	547839121440649216	548263922193936384	548978628349165568	549036004938903552	549939961953546240	550017157095239680	550117167535230976	550266109946236929	550637555801399296	551626572994998272	552659875105619968	553818504978505728	554064408662376448	554346193963454464	555078807666040835	555513670529458177	557579550868385792	557668021897289728	557677925844410369	557743152145375233	557872660873748481	558625166247612416	558625264574296064	559853281418031104	560524473087311872	560726002880749568	561175970535981056	562270173189902338	562355874446835713	563184193988210689	563478128652472321	563885814565076992	565682709348249600	566935961800822784	567002400566046720	568169313175269378	568365457872449537	568464369857605632	568563676896227328	569249556870754305	569602449792589825	570701767895339008	570843125184397312	570850505473142784	571658176627675136	571735858631577600	571739407490949120	571739600814776320	571955022487027713	573528383411326977	575151680167276544	575166946448035841	576080193246404608	576303663376904193	576612699741765632	577832286424473600	578915871277600768	579089048033050624	579778551303520256	580113182712201216	580589935641628675	581144118186901504	581362022190866433	582305233252007937	583312905715613696	584397012684165121	584746313255890945	585096619680526337	585143931807105024	585562691047141377	585654865847836674	585842475962478594	586236117982248960	586718422307704833	586829139191074816	587108872579653634	587580981865009153	588079563026075649	588189253625970688	588220942985363456	588221520301916160	588273546922692609	588394435626450944	588801226764111873	588872380207894528	589246240719646720	589250028931190785	589399255082790912	589570400385794048	589929583228669952	590691470656610304	591106202018414592	591347793563910145	591483688010911744	591882346489630720	592911565688537091	593143292419670017	593471403942420482	593719241783775232	594188574704193536	594535831064420352	595132763432419328	595508238738685952	595968710096986114	597167168602677248	599622347381936128	600439732775088128	600926945489121280	601303057251606528	601597877241053185	601601940376539136	601722676244283392	601733256778805248	601960755576107008	604019826898542592	604129814446931971	605420547829309440	605960495376568320	609393729691078656	609469566503129088	609673573662334976	610324866412224512	613028679975878656	613782643730173952	614803367517421568	615614714358448128	617396443389759488	617519252329906176	618313486553206784	618621515442049024	619314075965779972	621845163749548032	622991296555315201	623575678462529536	623640573707190272	623874112667131904	624221401214525440	624473057869041664	625034755910860800	625217963499589632	625323659272564737	625590418328133632	625616589287763968	626076628565803009	626182050756702208	626183053832945664	627970954166034432	627974179539693568	627977439155589120	627977439126290432	627980930410352640	627985779952877568	627992852438487040	627992866183249920	627993004045762560	627993004020756480	628027304187457536	628082935514705920	628146304053415936	628147940603736064	628237898358206464	628396223964254208	628396443846475777	628400033088557056	628557393127976960	628645345254182912	628876101889224704	628953617882443776	629423715638472704	629762640370401280	630412845323259904	630561212242259969	631952372122652672	633721024266244097	634799126526455808	637248302598201345	637406410490286081	637817016896888832	637975056791019521	638099277206523904	638110925975896065	638209392693743616	638406069211955201	638407876109701120	638454886393249793	638520384351039489	638746192076271616	638750516885917696	638860585627701248	639168170255716352	639838436837453825	640233904960438273	641583825294860292	643664531051425792	645259035302842368	646229425999216640	646542487276924928	648771201632980992	650938475513016321	651596810826420224	653136955144839168	655300207408758784	656253483809665024	656290728839094272	657029880316428289	657037544178102272	657038770877935616	657038768650760192	657041275502338048	657041273463943168	657059444119859201	657070796339290112	657078040753668096	657087400020152320	657089587651567616	657410360027303937	657581804086427648	657587355558150145	658326140122198016	658367407879229440	658553640022593536	658698454328328192	659692135562743808	660347450608230400	661226272861876224	662086558120480768	662086568656564224	662670669403037696	664336459353206784	664935714010882048	667626834868203520	667944530260422656	670708753956798465	671277499695955968	671734647970127872	671836181479473152	672662625428312064	673013937974198272	673044936342638595	673887694641102848	674659778673713152	675418786707689472	676101284911554561	677583046380544000	677819606405406720	678077312252911616	679543967898275840	680432825296883713	682828612664430592	683679226466316292	684192606897745921	684882139075244032	685566653933981698	686146468340699137	686729316131061760	686973608065892352	686980974765289472	687249619647131648	688843233233866753	689024429251231745	689024548994285568	689250203300409345	689519702515785729	689560803301789696	689562539726770176	689562538124521473	689562541521895424	689562547419090944	689562554016792577	689597016515608576	689607594416152576	690684373755129856	691558122780016640	691558272290021377	692322149676220416	692888553601150976	693400245733036032	693400372996501504	693538151701352448	693745516342034432	694740027071401984	695015878354722817	695080150329901057	695559499466330112	698288477432053760	699477301633904641	700044782941380608	700046878382149633	700048277765545987	700106021549649920	700570494576238592	701830787323318272	701879051443642369	701880758793871360	702898463915249664	702925957645074433	702937068012478465	703138269697978374	703216909441998848	703341154700361728	703516885590085632	703962870061645826	703967941449138176	704298026186252288	704793370762342401	706403946114510848	706723740973977600	706724042015952896	707030680757256193	707712448061636608	707825321945518082	708091301607006209	708169588211515393	708532982651494400	709343314231873537	709733883886051328	713061456120389632	715060424144715776	715270973130289154	715290840667525120	716217614553509888	716673618449661952	717808031430352896	718269115790659585	718673480472866816	718899000917823488	719427766966427648	719593695255904256	721049019594776580	721241719119982592	721718857078071296	721790460591607808	722057663044055040	722468978032041984	723914336796856320	724114652892901378	724135893481709568	730245357708398592	730245475186651136	731317112065671168	731699628270338048	732348900149989376	732516645017640960	733084743554768896	733447754098212865	733451736736632836	733577990685130753	733667583057133569	733746094992035841	733793434671194112	734005831906299905	735040643316232192	736926067210981376	737480718339690496	737831917605638144	737964337373974528	738052129529729024	739081264381231104	739619825417367552	739653052102238208	740249728428965892	740286214138408960	740750266484592640	741028958377005057	742254177364119553	743233636049227780	743847549392457728	745096913574199296	745153616164458496	746514247673327616	746706512605777920	748613431134130176	748790250864988161	748999824503148544	749130486333730816	749320738952323072	750280049392222208	751021952710610944	752827836176695296	753554333132808192	753615743196000256	754339816167333888	755181354065784832	755938336569696256	756412474786807809	757957642211958784	758410623583674368	759092467430002689	759635713298169856	760677876979032064	761014207844225029	761036469376909314	762578072600252416	763368260700147712	764426282721509377	764622779245133825	766260359984545792	768615873238142977	771195852350038016	771618633768275968	771888759294001152	772017298148319232	772719919825842176	772959521073487872	773188019654389760	773414493107945472	774593265458905089	775608962863497216	776322670824660992	776704174050447360	777144069944446976	777472232729743361	777908114586828800	778145678824501249	779127144983175168	779638557686112256	780539437474283520	781197792635158528	781782637870546944	781996147397328896	783670316660764672	785319964320288772	787851690758156288	788413800206643200	788522128312193024	788947673411907584	791783940084338688	796505652168298496	796512989180346368	796520089910710272	796745682312777728	796779767575941120	797469072317435904	797908708361531394	799072886027862017	801166512304201728	808690337489256448	810263901669572613	818497905854218242	821173446025457666	821257497973583873	821396529898393600	821517255427010560	821534785902252032	821598125915832321	821798129343156224	821820153692241920	821999396258594816	822146045534605312	822492142845071360	822498138397122560	824289768792014848	825487524847972352	825855014107181056	828602958874959872	828693530197557248	829354173670051842	829569448000442368	829768127755931650	830988099249254401	831511848864378882	831977025233498112	832657358190882816	834478030991085568	834481821375221760	834490482944118784	834493677435117568	834499470851088384	834563604741492736	834564305395793920	834564865750663169	834619013594378240	834674545034305536	835005112770686977	835087989168607232	835204771455774720	835215163158491136	835219412252774400	835219531849166849	835333575645933568	835420364012314624	835870318828863489	836393737584533506	837032234813124608	838816396226215940	839025025755668480	839160645199130624	840292915159035905	842060124235616257	842363929586155520	843213714027307008	843909901613125632	844264524488237056	844274133479256068	844685628084289539	844708748803391488	844957895145926656	846915927941689346	846920021322350592	846926989701263362	849021506546003968	850026583821766656	850570195273883649	851889482735394816	853990552173334528	854354404710825984	854452410890108928	855481250697535488	857302609849270272	857744300745961472	858036862497284097	860975001356255232	860978423908323329	861373649516978177	862861578592497664	863046471112851456	863155908037226499	865329391567491072	865597965229891586	866685286058778624	870321443724283904	872312279500558340	872795466483646464	873184270038298624	875743876002205696	875805086861086721	878402514768584706	879627956661886976	880833967456473088	889303990181142529	896983828098682881	898346460164505600	899040605346553857	899462214037389314	899481352617287681	899485107676880896	900729545325658113	901196368659664896	903141794279432192	903529916532047872	906385744482099205	908798583935135745	913169114352336896	913363748030521344	914119454950166528	918188560523468800	922792245446586368	922965692516724736	922982331194978304	923251678219976704	924757713589960704	924981476831109121	925754838561931265	925835825262116864	925849927229382656	927276569692856320	927575487706042368	927909508491472896	930107386261417984	932227987818377216	935582793756704770	936244739103391744	936625030708056064	938476520967954432	939274326271959040	941779551725568001	943987205873291265	948296596906680321	950802498888990720	952994317752262663	953387967208308737	953389029378134016	953396523768967169	953431110146387968	953688377550716929	954077076474224643	955581816190070784	955914083202621440	956436012258988034	958761800463302656	959079174970531840	959509004132089856	959595039088435201	959812497057435648	960595429707669507	963175992280961025	964555070590410752	964555330272231426	964661769099657216	966012712667918336	966099453131161601	966140376213008384	966466870655225856	966690882136301569	966766773922971648	966767167680237568	966875290898018304	968218201501954051	968347070414360577	969415412583604225	970004017978855424	970702510020112384	971460492639330305	971627668092329984	972298993173544960	973573026829631488	974032433673728000	974808479285223424	975866821529165824	976265639575748608	976292042203480064	976977487753183232	977869149052391426	979101891010400257	979357952539856896	979581399761072128	979839804576641024	984686965881692161	984771775287316480	985197973008089088	986327109000822784	986723938234347520	987011450660147202	987401495216869382	988587205198151680	988862645536264193	988955781490864128	988959874766856192	989244186099568640	989370418401300485	989373348563046400	989414433247105030	989543391666032640	989543492857843713	989666714823479296	989829667237629952	989830097782784000	990289213311483904	990380798007226368	990954578916118528	991108531800637440	991218819917058048	991481020754034688	991584818637885440	991777502724067329	992039455597977600	992091511239069696	992192739486953472	992524927130591232	992585629224468480	992665588710498304	992774067940986881	992778951398494208	992901439545524224	993113807970070528	993228930332098560	993378048169963520	993763084039868416	994012492249554944	994074332610560000	994140573174034432	994412363486060544	994616208447164419	995602133687861250	995718469680353281	995748435780235264	995829382785654784	996080112687661056	996102880019890176	996623183636783104	997092523913990144	997192796535599104	998307376913698816	998542074927616000	998936029733310469	998984841403289600	999078109034045440	999410297420083200	999668891747082241	999810433522589697	1000361564145319936	1000920246285455362	1001214684236795904	1002324499365289984	1003049275046146049	1003592856853012480	1003894844950016001	1004400679664914432	1004498291386564608	1004956974730051584	1005178305425920002	1005872881287532544	1006144672547340288	1006371165105946624	1007730117467099138	1007736181096792064	1008318998784761856	1008812894534885382	1009051322904121344	1009240066588397568	1009851595797000193	1009933715009687552	1010357431329804288	1011210551786078208	1011671086474330113	1012169370678841346	1012501560872652800	1012886594498547712	1013369778872946688	1013558522322268161	1013846564958240769	1013943558846537728	1014132302568443904	1014562641333903361	1015159070137946112	1015727681579704321	1015846095325421570	1016314180012593152	1017393793832767490	1017408894597935106	1017876978291105792	1018043072666570752	1018284663440334853	1019152885098131456	1019711566340554753	1020723233178480648	1020919528753115136	1021553704045092864	1022067087160864768	1022211905367289856	1022308678618284033	1023650857361887232	1023871480554311680	1024642006616891393	1024852944473260032	1025509772412559360	1025736264581095426	1026294946461036551	1026498790663045120	1026897045553074178	1028003211083489280	1028814115744243712	1028815491362697216	1028815982696062976	1028817360097030146	1028817621712601090	1028988098204643336	1029155664206155778	1029477198560997380	1029489597871480838	1029910606340489217	1030161756402769920	1030876532879831040	1031270430047436800	1032171478886821891	1032259631891013632	1032282914820706304	1032355630860959749	1032697409825005568	1033831041373556737	1034226645274583040	1034227843549417472	1034229469802897408	1035174776648740865	1036320259710623744	1041710082931810306	1043186263820566529	1043812222080884736	1047679449393713152	1048243686868439040	1048268270409850880	1048380195919552514	1048446803257876481	1048547727536214016	1049653203367862272	1050495154740592640	1051969257825808384	1052653490064031744	1053030464129290240	1056343215018729472	1057000876005568513	1058792318810099712	1059273048820535301	1060060548895657984	1060245934225842176	1060260031281684485	1060605737003573248	1060981725386424321	1061821138886549505	1062015027857801218	1062031022408327169	1062043671762153472	1062842583301394432	1063561680062435328	1063579510803705858	1063579852564045825	1063696487396257793	1064594868335300608	1065094532981608448	1065103028066246658	1065455892626268160	1065502235159871488	1065624323396902912	1066471302091796480	1067432359178330112	1067557236778520576	1067600359122763776	1067600939316641792	1067601292908994563	1067601694396157953	1067605626803630082	1067612900997521409	1067633037184241664	1067736994250350592	1067792382723321857	1067800606201585664	1067845669979914241	1068229830423048193	1068628849955606528	1068863142271336449	1068905578972499969	1068906067222908928	1068906280654389248	1068907382804221952	1068908061790744576	1068909616598142981	1068913521256267776	1068914784458993664	1068915964941615104	1068932503774343168	1069019478120312832	1069030980218810368	1069055795889758213	1069344316265512960	1069388290422239232	1069719584385757184	1069996229151649792	1070016042431406087	1070363464479080448</t>
  </si>
  <si>
    <t>politifact649</t>
  </si>
  <si>
    <t>3364519482	3369270597	63605791780896768	63609650423136256	63612837544726528	63656704428093440	63661369857286144	63678260512436224	63710186849845248	63710322850140160	63713417520885760	63963957236469761	63965521539895296	63965520222896128	63965583338774529	63969738707050496	64111275654918144	65212901031559168	73399353573773312	79636858522443776	113442656520110080	139620839355187202	170217284508454912	184778723243995136	184826337079472128	186080197186035713	192808886326145025	229886013672140800	229886192227852288	382617248466096129	382834705994772480	382995098012643328	395206873525137408	401049270775595008	402833179653861376	455523618974224385	465955560366419968	746922075902742529	747109386556841984	747141807532716033	747157460822044672	747188389397430272	747203755955863553	747207866189242368	747209171024683009	747209721350860804	747257547409788928	747565000206786560	747906618415792128	747928878807678977	748019668045135872	748479678931935232	748490375497646081	749058702020186112	749602258367574016	750360197370032128	750555659255615488	750719663240257536	750802391293800449	751026977893593088	751061692935770113	751080419399872513	751410575498936320	751533846173143042	751550121397989376	751550740280143872	751592048000659456	751594750453489664	751610717782945792	751710420797263873	751802627084562432	751838232904605696	751847210241884160	751897075156185089	751914701739679744	752002210301505536	752496851014868993	752521941186179073	752589564808749056	752613031721312256	752685436540190720	752973013423755264	753001641465540610	753004039395172352	753042127588823041	753199974066774016	753353746134896640	753384122962149376	753391873587286016	753426860642439169	753462213185187840	753570812838281217	753696656801923073	753709201541574656	753766198785957888	754015209212092417	754056728333856768	754087379976134658	754321986944397312	754702392348647424	754721012940283904	754778466764095488	755016299323924480	755233081309536258	755291316041293824	755402334109364225	755418799524892672	755425817916764160	755815392392548352	755822329893007360	755847020565454848	755953434373783553	755993055384080384	756163157178081280	756168840157941761	756192649921564672	756192654833119232	756192711535910912	756198348525232128	756218239600898048	756218245711925248	756218253270056960	756221111076093952	756223186786775040	756226722811355136	756228772853145600	756236721776369668	756237555935354881	756255181180837888	756285516287471617	756304673422860289	756323414776778753	756379283325583360	756463101143240704	756523456313823234	756563924107956225	756598289114419200	756777738606874624	756877034731741185	756903732626030594	756908137744039936	756908444356075520	756911208184160256	756911798037598208	756914029612896257	756920562631450624	756924495345004545	756927195868762117	756938554182397957	756949700230651905	756971457263968256	756971458748821504	756971465379938305	756971463702220800	756971469100363776	756971466948685824	756971466009174017	756971472707473408	756980568382775296	756982256485347328	756982256388886528	756999043482521604	757010582939721728	757040410963300352	757053427046158336	757078961234911233	757121928532459520	757121966457454592	757121979417755648	757122029418057728	757122083142893568	757145404559462400	757184578146754561	757217569778470912	757217568734056448	757217672828489728	757217738465026048	757252089709854720	757254444551581696	757256421691883520	757257480648859648	757259011062370306	757259029739470849	757264164960120833	757265783470886912	757266712265981953	757266793165578240	757284456260448256	757292609735757824	757292608112648192	757292615280623617	757292613955260416	757292612524969984	757292618229256192	757292616769679361	757292619982524417	757294294109712384	757303155910639616	757304085125226496	757304195976486912	757305644504457216	757307833364860929	757307841690558464	757311969946992644	757321481055502336	757329449641574401	757329495175024640	757329545154342912	757329566926983169	757329613915824128	757329624791523328	757335864401760256	757368174966927362	757378860740669441	757387724307312640	757391031847354368	757399875671560192	757410171832274944	757416977635901440	757441875586326528	757500487348342784	757529592492007426	757542353355898880	757590647079440385	757610191340859392	757630850553016320	757635900452986880	757636207375441924	757642582147080192	757645702423912448	757654000615514113	757665363601403905	757679447617118209	757680755694645248	757693296151932929	757693297716436992	757696157434859520	757696161054617600	757702484332646400	757756764330848257	757899237451567104	757913145272700928	757932610471522304	757952561454256129	757987359518560256	758000812396273664	758004593200664584	758005077550522369	758011456034050048	758015368237490180	758061346432790528	758062916176347136	758092308994752512	758092327877480448	758092351411814400	758092353794142208	758092519670439937	758103139203608576	758103584634437633	758104432152371200	758104453123809280	758104488125337600	758104516646535168	758104523424563200	758104522392801280	758139224197566464	758139227762597889	758139233664176129	758139236830810112	758179889681801218	758187538033049600	758187592986886144	758187601849421824	758187638977421312	758187705901654016	758201195060195328	758201271333580800	758201301482237952	758201307337527296	758217342845345792	758235801431998464	758243547728318464	758266066694877185	758266065155596288	758266070574567424	758266068649455617	758266074710233089	758266072587915264	758266076350205952	758266095765590016	758266104372310016	758266109132800001	758267846103138304	758304514327846912	758307913668530176	758320863917801472	758339233459220480	758365277906014208	758417363574353920	758481895592169472	758534012398809089	758744386863718401	759016328938201088	759132606520762368	759835286310379520	759837323924209666	760424665236049920	760605637386473472	760609305816997888	760631639982559232	760644432827813890	760811925655519233	760835318165540865	760869413667033088	760869437033459713	761174024554590208	761227742218031104	762051549577277440	765452470008942593	765452478833840129	765452488640110592	765452515273953282	765452549876920322	765860351565033472	765861260084731904	765870379378192386	765930071987073024	765994664142905344	765994729196486656	765994741406150657	765994745223081984	765994763753361408	765994783177216000	765994792580886528	765994812394786816	765994821026578434	765994829146824704	765994848746733569	765994858712489985	765994893630066688	765994902354132992	766198338374868992	766198349158424581	766198360139149312	766198370301992963	766198391785218048	766198400970690560	766198410873413633	766287264557195264	766341753938980864	766451671367028737	767171754993287169	767187456504565760	774645932335915008	775460543448637441	778305622483664896	778427467262464000	778435443016683520	779521558951985153	780815353949540352	780815363516751872	780815376229642241	780964496294674432	783999278544920576	786777056294084608	786777054670979072	786786358077468672	788511551263158272	789300897566322689	789311649807294464	791832822055051264	795293884305854465	796542349522432000	796990141323587584	797572791230930944	803788878037524480	804606037231857664	810998151553236992	811224725707862016	819028300261715970	826647439482433536	829785495840444416	830127652187017221	833787909140574210	836689410859085824	843907152242659328	843935562751004673	844082244834615296	844111668636540928	846225785346174977	855243393454272512	863486839507865601	864174785819013124	865217478904823809	865735717523251205	866462384268824576	866665565213143040	872043770547777536	875979564987682816	878596148017205248	878798577853759488	879853484664926208	880160518107013120	881359020422037510	888227858413477889	890649032317480965	894965702054084608	895297561359245312	895680298758713348	898693705523003393	902944655142203395	903469250010013696	904438719649865728	910686338764148737	916295302927196161	929299888353013766	932937931848912901	933409753186701312	937335209707614209	937823854956658688	937833597276475393	937960283682889728	937992630931214336	938062000608948224	938823065785561088	938824748150263808	939004263300087813	939004693367308288	939091687309283328	939140728269295619	939218299195453440	939428054308474880	939490322991607809	939491592221499393	939936272730263557	940559722494734336	940561156741259265	941732766919593985	943069805833269248	946056324776853504	950536455453138944	951645855718584320	952947804514680832	953716429681037312	958763138081607681	960042298439421952	961710739395399683	966408820460326917	967093699606847488	969588764094889984	974826181576024064	976669329893789698	979445689225752576	979446694516490241	979458115979575296	982429079033937921	985509751596503040	985625944948985859	985856261995495425	987321576193445888	987449044447395840	989792244118024192	990043877645193216	991006061787271169	991162877598842880	998706495402467329	999065585366511616	1002404235152166912	1002862645672751104	1004379842341670915	1004381586471702528	1005585174686502912	1007660504976969728	1007662053690105857	1007662245956988928	1007665368066940928	1007686764939632641	1007747021095165952	1007956553683689473	1008063614836793345	1008101994198794240	1008455142285463553	1008717143700107264	1008800920099065856	1008804403522961409	1008867250038853633	1009102463067189253	1009191723724099584	1010162329919553541	1010756828437901312	1010956209329803264	1011006145350242306	1011012367654768640	1012372032078663680	1013557875371839488	1013620599518875648	1016716289778311168	1017419393763069954	1018013159070633984	1018574008969670656	1018660983978409984	1018979578524692481	1018997654942990336	1019330239607005184	1019339777252974592	1019713643649302530	1019940021208518657	1020356210170769409	1021441339744030720	1021584875139293184	1024079396762804224	1026293835486253056	1026519456577716224	1027946640244715520	1029097985802686464	1030113701632913408	1030577979582230529	1030578860000206849	1031366566103998465	1032376955054645249	1032386958121521154	1032392371399417857	1032663073302212609	1032756736632020992	1032824332811227136	1033119128440266753	1033410996063354880	1033421338210435073	1033458683194339336	1034013487729528833	1034013491504377856	1034216707093495809	1034466141685669888	1034521539302096898	1034521818571452416	1034560261275955200	1034790487637614592	1035116655121186816	1035122322624008193	1035150423185866753	1035153988587544576	1036651630085591040	1037341310804549633	1042399136308445185	1043843652659818496	1044253593489092608	1044253653530562560	1044264035104034816	1044275911250595843	1044284540448051201	1044329837127782400	1044329845793189891	1044329934414643200	1044345715248582656	1044382659617656832	1044532289252687872	1044563570632085504	1044568162430316545	1044588794404573184	1044626161630949376	1044646641523986432	1044666637927022593	1044730364613128192	1045035672204017664	1045314990851293185	1045582468005408768	1045624967449268224	1045629070191546368	1045629129721229312	1045633368698875905	1045644384182685699	1045708667520249856	1045715472887545857	1045723488147968002	1045731349376774145	1045751887562252288	1045767749706948609	1045769504956002305	1045769548929150976	1046050105076404224	1046717070711443457	1046721691798384640	1047034220105949184	1048271516482326528	1048338376519241728	1048349865636483072	1048350435315204097	1048412269800054786	1048425637382217729	1048434470481788934	1048445550247464965	1048515844215660545	1048586608553996292	1048586825097510913	1048587185547608064	1048588445361344512	1048673835657175041	1048701331794485249	1048923160018608128	1049380899031314432	1051911657612615680	1051912147846852609	1051947968247595012	1052602340916781056	1056001723418832897	1056034834777202688	1057977427538989056	1058317877303037953	1059177395020804100	1061686264091545601	1062736714752495616	1063896171645562881	1064186205531709441	1067731602938060800	1067872516247564289	1067875957904678920	1067895529772855296	1067910225733320705	1067916090699907073	1068149183490781184	1068187905280098304	1068489911328751617	1068959328911138818	1069314277054574594	1069581681294753792	1069688830503079936</t>
  </si>
  <si>
    <t>politifact35</t>
  </si>
  <si>
    <t>https://web.archive.org/web/20070825014950/http://www.mcclatchydc.com:80/iraq/story/18861.html</t>
  </si>
  <si>
    <t>Iraq pullout could create chaos</t>
  </si>
  <si>
    <t>politifact3584</t>
  </si>
  <si>
    <t>https://web.archive.org/web/20110416110045/http://projects.washingtonpost.com:80/obama-speeches/speech/622</t>
  </si>
  <si>
    <t>In Obama's Words</t>
  </si>
  <si>
    <t>politifact939</t>
  </si>
  <si>
    <t>http://www.nytimes.com/2009/02/17/education/17educ.html?hp</t>
  </si>
  <si>
    <t>For Education Secretary, Stimulus Means Dollars and Risk</t>
  </si>
  <si>
    <t>1219151978	1220018545	1220707847	1221263003	1223337252</t>
  </si>
  <si>
    <t>politifact1924</t>
  </si>
  <si>
    <t>http://www.radaronline.com/exclusives/2010/06/video-jersey-shore-cast-weathers-storm-sophomore-season-preview</t>
  </si>
  <si>
    <t>VIDEO: Special Preview Of Jersey Shore In Miami!</t>
  </si>
  <si>
    <t>15629514473	15629729385	15630319889	15637740173	15638520426	15643324203	15646429103	15680507500	15688578923	15689515278	15690098338</t>
  </si>
  <si>
    <t>politifact1185</t>
  </si>
  <si>
    <t>http://www.youtube.com/watch?v=Cqww8jmizug&amp;eurl=http%3A%2F%2Fstoptheabortionagenda.com%2F&amp;feature=player_embedded</t>
  </si>
  <si>
    <t>Obama Promises Abortion in Public Plan</t>
  </si>
  <si>
    <t>3874908385	3874931117	3874932749	3874937683	3874944963	3874953113	3874985476	3874986517	3875146033	3875236253	3875661218	3875969514	3878330246	3879399349	3879467786	3896164073	3900372189	3900845916	3901136419	3908166259</t>
  </si>
  <si>
    <t>politifact1053</t>
  </si>
  <si>
    <t>https://web.archive.org/web/20050507232712/http://www.ssa.gov:80/OACT/babynames/namesbystate.html</t>
  </si>
  <si>
    <t>Popular baby names</t>
  </si>
  <si>
    <t>849544553	1183139444	1478010769	3580983103	3834296832	3834381367	13997298149	14679146482	14680080849	29698227366	644414363930624	663121517613056	713877117468672	33075070209359873	66210036841578496	67947872175407105	68047314438209536	70184471869145088	70811653524041730	77810280641466371	84402176398606336	91286114563915776	108201649637556224	198436401262501888	200508739894259713	203603452776030209	204028079537000450	208283626390028290	208637176848715776	218422821938921472	249255292045516800	252107170429153280	253596859489218560	253598453412802561	253599342248747009	253599875307036672	253599885100724224	253600311774703618	253600310877118464	253600317239877633	253600316472311808	253600315792842752	253600314991726594	253600894401261568	253600893189095425	253600893054894082	253600892840984576	253600892098592768	253600899430244352	253600898415198208	253600897500839936	253600896536162304	253601443473399810	253602008911728640	253602205020606465	253602204911546369	253602920556277760	253603083081355264	253603188878487552	253603612150874112	253605584761409536	253608311067394048	253608310312431616	253608309377077249	253608312820617217	253608311985938432	253609147432566784	253613648101113856	253620981199958019	253624567682195456	253624752231546881	253632335138942976	253634265936437248	253640899140124672	253716865115889665	253857668471590913	253891399387328512	253919519003779072	254201689442234368	254217500546453504	254217805027758081	254225812042166272	254252808797306880	254264747564879872	254272254018453504	254312132760436737	254316164845535232	254334424630566912	254541771231596544	254585302545494017	254585308757237760	254586581929828354	254586580818345985	254586586627465216	254586584844873728	254586583309762562	254586590893051904	254586589722853376	254586588481335297	254586592654667776	254586591266369537	254596379501019136	254609172493127681	254646208906276864	254912299125579777	254912300778147840	255513348479778816	257239846949629952	258226912273498113	258226932066439169	261097641272827904	261847454499078145	268701888877314048	296740130788614144	297178052495044608	297192443454054405	297336271037161472	297465097658458112	297841245307432960	298663163098972160	299619811804200960	300310603854123008	301504473438777344	301505487856336897	301508554735632384	301538465080815617	301691105446092800	301720840595193857	301727226745991168	301732435840888832	301733848281137152	301734740053086208	301750273725067265	301756380002545665	301772508858826752	301800035316793347	301845342213787648	301874661791260672	301895819924230144	301943302981292032	302126715814154240	302144643540324352	302199272311492609	302259425480151040	302434662880526336	302484607243276289	302506556430356480	302580637091627008	302600783550115841	302614552858722305	302837593337380864	302851172480462849	302868249387880449	302902888794038273	302906799974137856	302908229590069248	302908677084569601	302910965689769984	302935612028243968	303173233266544640	303292565967470593	303295348674277376	303300422267973632	303555137182498816	303563648381628420	303584553967161344	303674287477374976	304064483788210176	320186491483598848	320188760828559360	320189385222012928	321277429542952960	335466272940752896	335468390158323713	335522693711548416	336006337479733248	336048275721449472	336069395136774144	336118823142957058	336150774671351808	336168850821353472	336170152762687488	336474403556716544	336569704120451072	336697349625765888	336906217945444352	336938224108847104	336938597649362945	336938601831096320	336939894372966401	336953519720509440	336957070588907520	336958592710242304	336959793765949440	336961469277143040	336961865676644352	336964452073222146	336964569975119872	336964569715064833	336966323022221312	336966392056258561	336967903175909376	336967949292290048	336971178910552064	336978359244423168	336979756211904513	337004672336412672	337005543640150016	337028871058763777	337089234886340608	337090602216849408	337091254338850818	337112362052096002	337175269221732352	337186150487834624	337189333314449408	337216205603606528	337227568216408064	337272398757896192	337297800268247041	337309216719114240	337327062538924033	337351987597291523	337522790242611202	337536598709239808	337544497900703744	337557089205489665	337557264649048064	337564591125053440	337604984084496384	337627063479570432	337628046402154496	337733783077941249	337743954571317248	337875634200137729	337931446952001538	337931868961910784	337940026426011651	337940578375462912	337940639620681728	337940663540805632	337941882564911104	337942132675452930	337942913503879168	337947549761671169	337948485569630209	337950180504637440	337959067945402369	337975397343973377	338030703369408512	338032066740506624	338033256467402753	338034545360257025	338092153769181184	338140265451749376	338140272112316416	338143047625879552	338423462701957120	338457136529043456	338467038517403650	338467743240167424	338467937713258496	338469749350612994	338476147673288704	338691497870364672	338695237474082816	338698884396220416	338767009879830531	338799576448389121	338807141425094656	338881041177653249	339025301319344128	339059034655182848	339150007850647552	339452726834503681	339463825701085184	339741291090960385	339748321600098306	339839163056672768	339845569482723328	339847630920241152	339897333917564928	339992769487568896	340114139978539008	340481309250048000	340514635805507584	341042144959672320	341042347431301120	341230283087028225	341281034488397824	341281038783365120	341281036820439042	341281041283162112	341305843129663489	341454570372857856	341484985842278400	341552414798798848	341554528446984193	341603412300943360	342021784641622016	342282265482629123	342635269725515776	344928706189471744	349181133809913856	354308369202417664	354343370157600768	355032770633936896	355326894209642496	356888922267197441	356892765034000384	366701939276255234	366702798303272960	377193866719289345	381120174612828160	381122257634201600	381122744122753024	381123263415336960	381123647231893504	381135018896007168	381194155260915712	381284277670789120	381287105059508225	381745123824250880	381775369784680448	381787462156443648	381796844990251009	381825738220904449	381841219803815936	381906022995996672	381923415336448000	381964820947292162	381965000065052672	381967804477341697	382104277033811969	382131172614365184	382183343628247040	382183840644468737	382184575117844480	382184826386010113	382191179674034177	382216603796254720	382216633625767937	382233119996542977	382250872627281920	382538100498382848	382597081841401856	382634246851932160	382639681139380224	383302771933728768	384269503300792320	384711997058580480	389302548110508033	391302757283418112	391324370565476352	391449201042669568	391544882361167872	391556753822736384	391579565232898048	391629268683202560	391638998189608960	392014121983438848	392136449388072960	392200114749857792	392288418924748800	392314628803264512	392315156039884800	392343667844730881	392354805353426944	392375896851480576	392389741770842112	392395035234562048	392415607326777344	392694344408248320	392715772331819008	392988881504579584	393008068083982336	393086622054764544	393360082685423616	393604167400308737	394161610530377728	394541759050809344	394542977244475392	394905722003017728	394907119654543360	394907298092830720	394909043061694465	394909718428143616	394920843517505536	394944204259852288	394962075857858560	394980357009063936	394984332894277634	394999763760082944	395099322167349248	395102322269097984	395173476912205825	395181448573239296	395900940055609344	396481404294287360	398659931265843200	400889551410827264	401021824600788992	403785829774278656	414918197121277952	417176425884442624	421905213705170944	426005387242774528	426377154624888832	440174667244920833	440903778753974272	440904246263676929	440904254325534720	440904398693498880	440904455798546433	440904814713929728	440907514364698624	440907645474447360	440909494022066176	440912001338834944	440912184131215360	440912331623518208	440912544073793536	440914162164584449	440914242758533120	440916141834510336	440920884875104257	440921033311543297	440926599404195840	440926604345085952	440926707512791040	440928096837857280	440928922457227264	440929657433903105	440931414515920897	440933381602168832	440942958142324736	440943020511596544	440962401333043200	440962979341676544	440964265499828225	440969606727864320	440976749308821504	440985819029839872	440995308088999936	441002778404868096	441018933282217985	441020392824897536	441025711462051840	441030127687065600	441031090040365056	441039544750575616	441115187484319744	441170414023081984	441176515863404546	441187622514200576	441239734921494529	441242774344445952	441243016229945344	441245962317864960	441246510924435456	441251628285304832	441257536931364864	441282168954687489	441299243437809664	441321133678534656	441330908482658304	441541236307292160	441737584939503616	441768991091355648	441862251268423680	442209118452207616	442275338182483968	443185330922196992	443193508040835072	443459865101348864	443466216964108289	443803152547332096	445346285907107841	450474004563099648	459060975342084096	466967263384309760	466967566129561600	466969957377376256	466981901811871744	466990687599460352	467038414714720256	467083041404641280	467323641714053121	467358946416918529	467389368467210240	467423180358168576	467666680810713088	467800516287008768	468407993311051776	468479717721784320	468766710317981697	470015129073893376	471322959228178433	471327762188222464	473608396240089088	473898330364194816	474059710728265729	477938260124381184	478741395528626176	478891333973966848	479264437317435392	482171261272227841	482544078479822849	482556617569742848	484158905941905408	486306518598307840	486474472438775808	492573972186165248	498974841958330368	507586701837873152	507640786478182400	514526037040832512	514527704578654208	514611697244319744	514647556845232128	514653626719932416	515621857450795008	516709113695580160	533442980632612867	552548090688053251	552652192948027392	560092552393535488	561120699574525952	561801620225552384	582882565612244992	598922181444292608	598922531114848256	599647976471064577	600360302006247425	601689260249321472	601743004068610048	601835103065518080	602169144503455744	602169143777824768	602169143517786113	602169149196865537	602169159749734400	602169167903465472	602169184609390592	602311089158639616	602549079214727168	603163903963471872	603214080124542977	603237137664835584	603259836042706944	603361363470200833	603667597918347266	603714951912488960	604060132721446912	604701145747955712	604724136141844480	604769691945594881	604950849912229888	606147117284007936	606150894942601217	606154163442098176	606163042926260224	606172096075558913	606363956874059779	607220574587351040	607533749320974336	608031033913671681	612757185492307968	612794508749619200	620217349099098112	621040519053881344	626194431620812800	632034667529682944	632280690793541632	635437721167765504	635438998501113856	635446485547548672	636633243379478528	642550822094696448	645446063856422913	645979121043009536	646022425403113472	651514968827936768	664865552175861760	665521844334759938	665568167423406084	666073474268569600	666082681206259712	666115071920242688	666293366242590721	666295727031627776	666296726421016579	699771860926357504	703193819756535808	703197397531258882	703211680726171648	703222602442121217	703328788910886913	704805540766076928	705938019937861632	709363256318566402	709380735036166145	709409059506495488	730775803781226496	730775803751866368	730779950656180226	730851319439888388	730851317531463680	730865657001086976	730868198170460161	730868232307888128	731182678762999808	731182678746271745	731182678863679488	731593735499173888	732278234604290048	732462482191589376	732462510142431233	732462751839199233	732462780876390400	732462780406599680	732462825554092033	732462826925613056	732462849650348032	732464818645389312	732466198223314948	732469958601375744	732537639358726145	732542913717129216	732543643718914048	732543660013854720	732543699779981312	732543721884024832	732543766125551616	732543867963248640	732547869652176896	732562057581592577	732562057367707649	732579025378381825	732582970964508672	732589471380561921	732590515053420544	732618688059211776	732620376338014208	733283690671972352	733311677786161152	734776154712866816	735516999246217216	735517004518457348	735518089580683265	735518120065040385	735518598614142976	735518746417238020	735518921483243520	735519073153359872	735519083483955201	735519092656898048	735519168997511168	735520535711338496	735520803366674433	735521277838917632	735521864135626752	735522047594397700	735522068893044738	735522167388045312	735522198492975104	735522372602712066	735523601302982656	735523610106855424	735523678314631169	735523676448116736	735523674460061696	735523681858781184	735523680143347712	735523684102766592	735523831738077184	735523916337160192	735524135527415808	735524260995702784	735524257447305216	735524278360121344	735524284915798016	735524486133383168	735524716816027648	735526504264826880	735526737203712000	735527314151215105	735527311563329536	735528267839471616	735528277436071936	735528386471174145	735528463205957632	735530161232285696	735530628255350784	735530647582707712	735543309683200000	735557218183974915	735621920050270209	735637236155322369	735731915475406849	735756852441403392	735776023640317953	735811312224079872	735836752313737216	735839461481840640	735871483356930049	735911445372784641	735983950305333251	736174507241545730	736229258796896256	736271169586888705	736273260669763584	736277826257616896	736277830653202432	736280622008672256	736280626567864322	736281902127009792	736286447578152960	736291398991761408	736291419019575296	736292684281700352	736292704317902848	736294296278556672	736294303178203136	736297383831670785	736297390777344001	736299190288945152	736299491771469825	736300112729772032	736300140676403200	736300811064639488	736306984597622784	736308739570081794	736317214039494656	736317916388413440	736331172481896448	736341751913320449	736354323731349504	736358127856062464	736372197090942976	736372203025895424	736372208218447872	736377504634703876	736378239686320128	736401665918664704	736402123030568960	736403419045335040	736404700497612801	736407123106533376	736421577290485760	736436701317468160	736437879128260609	736484915429187584	736486166325780480	736486752471371776	736487132718628866	736500140068851715	736527719794638848	736554425293111296	736618022358519808	736633432835522560	736669035534901248	736940919828578304	736941188444364800	736942067838898177	736942149128749056	736943628325621760	736943632159285250	736944072535986176	736959640768942081	736967880965816324	736984988139294721	737109298061266944	737303316334534656	737341057399062528	737341551702122496	737342028057616384	737342395721912320	737595197769453574	737673372474179584	737738194293137408	738014163428081666	738127737081077760	738423149910335489	738456718238064641	738762845689647104	738885511222288388	739236796207226880	739679484966785024	739882786002112512	740512497279590402	740923114310098944	740928594055045121	740966566712336384	740970821724844032	745186696874995712	745702603892228096	746055639391150086	746785127896866817	748844891250257923	751795344669863936	751795348658614272	751795346863452160	758792452916416512	758792462852841472	758792512798543872	758792542141894656	758794559526694914	758794754708602880	762400474020646914	767800306285576192	767801455306760192	785496543986081793	793861616848793601	796842472630616064	797008526916734976	797145792188444672	797174729215856640	797174744848007168	797197340515954688	797292488218263553	797349986061217792	797367948155482116	797882989661147137	798028000386134016	799960609269944320	800280075962716164	800428732791951360	800526826531454976	801488078372274176	803707639880290304	803740871917273090	804007097859862528	806714121760608257	806798533575643138	806963759952474112	807243759641645056	808649975450267648	808657854722875392	808658097556357120	808671843829751808	808674929814241280	808679132276080640	808679168007348225	808686339046543360	808688742793904129	808691770842193920	808693141188395009	808696413517385728	808703560611430400	808703560582123520	808703560573714432	808703560338776064	808709899161059328	808715867227881472	808719167243194368	808722360920604672	808724242103758848	808729801842446336	808730365368172545	808735809927081984	808742096433647617	808754052335095809	808757580793344000	808768431629750282	808772138794520576	808773287304052736	808774069164380160	808787187630080000	808789996102619136	808807959128113152	808821564644868096	808835571019907073	808846638152380416	808863010647408640	808866060359208960	808876573185036288	808878816349351936	808888039976144896	808903339656310785	808906866571051012	809012251327942657	809027368048361473	809028548153507844	809034252125880320	809042152760209408	809044525645787137	809057311021006848	809060657417125889	809067234580631557	809075298377564160	809076863465357312	809079351367139328	809088345326415876	809092670836588544	809092690969292802	809104036393648128	809105847112650752	809106167368650752	809110514408112128	809125306703417344	809128581947392001	809129811570528256	809134026707628033	809135831298543617	809138647903694849	809138675514675200	809143135527911426	809143871984668672	809148211323699201	809148743073284097	809155086945390592	809160990231183361	809162380462723072	809178764655689729	809180333249855488	809203847658934273	809221481880309760	809238024244576256	809246500731682816	809360060740698112	809385462276231168	809394234788868096	809404996060061697	809405462592552961	809407984807706624	809408601013923840	809441282560905217	809467561251311616	809485813327265792	809508197262237696	809510322721669120	809511395448365057	809578267623702528	809582429581275137	809667909807116288	809699697564807168	809700376152862724	809700376865886208	809700581178834944	809700798728929280	809701279597522944	809701814920613889	809702721767010304	809703523189456896	809703682593828864	809703716655763456	809703724763361280	809703728252997632	809703749623156736	809704405897506816	809704443688128512	809704448448757760	809706305418039296	809706941538832384	809707013546672130	809707190688874496	809708255089983488	809712887543566336	809716779023028225	809717563609509888	809723041798197248	809725080473403393	809730921742159874	809734170910031873	809748130057089025	809768839202349056	809784893672747008	809787347495743488	809789459109711873	809789943266607105	809801385713795072	809820863038156800	809826120996704256	809848151368667136	809864901963431937	809896751234764800	809906775872995332	810170464223924224	810187958833778694	810551198898122752	810649989802127360	810751853763948544	810786744291512320	810786751065296896	810836785764925440	810867291902668800	810895133000470534	810934645445406720	810974153125793792	810995693125038083	811077680829440001	811115251429212160	811196746613198848	811220933688131585	811257543162990592	811316587055742976	811354277411258368	811526641809817602	813779442937905153	814217513747750913	816010404107325441	817053555123073024	817109927957241857	817447649020416003	818590133717004288	821221965381832706	829058862934323200	835958900449021952	837360476879204353	837360859533946880	838864270192410625	838864631800160256	838870811108904960	840019374832570369	840719237673017346	842856866690613248	843462144003727360	843469631406989313	843484102082908160	843527630234165248	843557179164626944	843662151076249600	843780161967407105	846088727319527425	846089381517672451	846411107099136000	864686047187390464	865251173598715904	865272271270752256	865272887162359808	865273059271479296	865273065357398016	865273146550648832	865273176779108352	865273356358230016	865273484380864512	865273495831400448	865273592250060800	865273663192432641	865274062116925442	865274091850395648	865274161643610114	865274237174591488	865274314614067201	865274390740467712	865274588866813957	865274594311237633	865274592503267330	865274927162765314	865275019018080256	865275024227356672	865275029516431362	865275139142844416	865275580488581120	865275615196323840	865275704853790720	865276036828856320	865276052511260672	865276074829242368	865276099600818176	865276131620118530	865276133952114689	865276179372285953	865276690985037825	865277546233040896	865277634183393280	865278364260507648	865278417691750400	865279100029550592	865279543443165184	865279627463335936	865279712095944705	865280762739806208	865282253928005632	865282759895506945	865283196900003840	865284647776698368	865285903639470080	865292285835001856	865292323130793984	865300062896885762	865323696013135872	865341303999143938	865355582361960449	865370155240402944	865374463885496323	865482673719922689	865567734108737538	865594291250487296	865594511518556160	865594543735001088	865631153851555840	865645520722644993	865674244369203200	865816795847958528	865817054384766976	865818795667058688	865825440476168194	865826978200526848	865845228242186242	866030025929314305	866299391677779968	866299396085997568	866299401077182468	866299819719098369	866299827138723840	866299934026465281	866300133780148225	866300196749225984	866300640796049408	866301078119235588	866301157492359168	866301162139594753	866301217869312004	866301376128790528	866301608119996416	866301929458151424	866301933694353409	866302172773969920	866302311219462145	866302570469437440	866302937546592256	866302976440258560	866303398248886272	866303790189883394	866303882280013824	866305906069385216	866322704974086145	866361872899088387	866643576108843008	866644966180884481	866744779337543680	866758748097957889	866801109905670145	867019815118131200	867198221856251905	867255459442417665	867277111211458560	867322798498295809	867365599835414530	867365643577937921	867365641648525314	867365682064896002	867365964957966336	867366364125700097	867366377996263424	867366410422374400	867366417485545472	867366415770148864	867366422288097280	867366447315435520	867366461118885889	867366483520770050	867366528735477761	867366651498569729	867367272083591168	867369390995591168	867370457246437376	867372580969345024	867390995213824001	867391004499902464	867393378568327169	867400996774961152	867403019712909314	867410805507194882	867424345076912128	867430609089687555	867430810663759873	867430850144739329	867436172947189762	867443275212476416	867494956100968448	867560953579266048	867561639943471104	867561700916068352	867562396801536000	867581391332151297	867711940218548224	867717998689345536	867718001012883457	867738289972944897	867739080368562176	867739162715320321	867739927039135745	867740409702862848	867751354957127680	867818946086522880	867866509237903360	867898099645198336	867898428847783936	867898897095589890	867898919916883968	867898967459115008	867904411078492160	867931959225405441	868126003067060225	868161094912798723	868287103305744384	868505923366658048	868568034260246528	868572658346143744	868649725045518336	868739856540868609	869187576820678657	869559909129629696	869631276474654720	869649505196679168	869652253053001728	869682411503849472	869753359099731968	869790553117818883	869922806334578689	869932768754577409	870421994742759424	870426253211422720	870426882176581632	870433490797461505	870438694720651264	870439663680581632	870453203367743488	870454477161148419	870469218952552448	870471777692000258	870619798727790592	870644932582789120	870931825404805120	871263232513540101	871280392065691648	871915698099961857	872562612093038592	872762143208349696	875335292231798784	875346135669501952	876885005619908610	876885227498549248	877108836900888576	877177897102049280	877652019774980096	879026222034026496	879027595010080768	881410413920911362	881921350918602752	886231399510028288	887663181354676224	887702176130314240	887706951324512257	887786369870958592	887801824153088000	887881392159207424	887940057264525312	887940764516446208	890925473722716160	891652821518606338	892311226079989760	892313801244192768	892316406217400321	892316591576272897	892344462080446464	892345935103217664	894414497879928832	898609519302918147	907992161043566592	908002407581409281	908003355695501313	908004368623923201	908004684832628738	908041027503652864	908047963766767616	908067011405729792	908075754096754688	908115328357617664	908146058596950016	908149076381888518	908151753874403328	908153966344712192	908167823591186432	908182952462368769	908199401092517888	908226966779604997	908246600899854336	908250408648396800	908250772051316736	908250846311350272	908251165846056960	908251820581154816	908278369468534784	908280921052385280	908290550637481985	908293315573018624	908294144153530368	908299371007156224	908299996608339968	908313018357960705	908320369081282560	908322071394086913	908324722533965824	908327046128062464	908334799798001664	908343184916455424	908347559160279042	908355433718480896	908355454560096256	908357034030059520	908358766793392128	908358898024886273	908369690912628736	908371266536701952	908374898141097989	908380066043842561	908409752924934144	908410706621370368	908418914887061504	908425254313263105	908437954074263552	908438182995402754	908441507560087558	908441837580435456	908442797577048065	908445521278328832	908446639681130497	908517807289024519	908518736394678272	908566320878256129	908567351905337345	908615406855835648	908654513371918336	908676837571809283	908687116170928128	908688349979987968	908689534631710720	908693167813332997	908694253114707968	908767377948659712	908805179088281601	908825233829896193	908872896331767808	909039185159442434	909068823097208832	909135768878288896	909491801970573316	909909809390084096	909934627837575168	909964280681959424	910534303674716160	910588945892700160	910588959717076992	910588972207714305	910588972044238848	910589865808371712	910590064962322432	910590124253052928	910590137469251584	910590172961554432	910590174253301761	910590178783195136	910590185452183552	910590184953044994	910590184202264576	910590183342432256	910590189981986816	910590186832109569	910590192200826880	910590191789785088	910590190443307008	910590197024174080	910590671307735040	910590676554760192	910590700038742016	910590698193281025	910590702995644417	910592217676267520	910596186553372673	910598189803171840	910616352695693312	910639983911931904	910651069839048704	910652318076555266	910670204463665153	910671209695727616	910685302976630784	910701428628443137	910707740988907526	910715485733490688	910716535043444736	910726579298422784	910734141636907008	910745694713020417	910749229064364032	910764572973441024	910765577710575616	910780678660411392	910790982291124224	910790987076833280	910792007504756736	910794247669813249	910798334629117952	910808357111439363	910810880560046080	910813440935112704	910813446345719810	910821184333283328	910851148311142401	910854182168518657	910855265842548736	910859434829762560	910862465470255105	910875043739111424	910878060114796545	910881577365852160	910909736056483841	910926882270564353	910942997256314881	910945247848304640	910950469475938305	910963355447205888	911203037389008896	912004480534745088	912005784753631233	912022163372339200	912037439534915585	912811286081159168	912816579137511424	912839221714358272	912853079376236544	913109857284366346	913827753257951232	914589510649999366	915729514763874304	917410447598297088	917422658429562880	918001999853096960	918003472171024384	923352756471107584	929439629798969346	929440925088190464	930515960028688385	931134055592144896	931138808107606018	931144207481180165	931551268354568193	934356757794689024	938166723588407296	942975028819386368	945014804825206792	946735573968007169	947280810536730625	950313675608477696	950350529380659200	951179586527637504	952982872767549445	954006152374771712	955015559879442433	958337711827374081	958338557567029249	961028039827173379	961058084566261761	961997862828732417	964152544388894720	964152695065141248	964156264468140033	964156300367138816	964160010975678464	964160051844911105	964163797240905728	964163886667763713	964197848286973957	964197941228556289	964877276054769664	964877373895258113	964881031567462402	964881075691556864	964884789479268353	964884806906662912	964888604928610305	964888623215759360	964922603117989888	964922752384819200	967379838037319680	967414335218708480	967414344886579201	967414523568193536	967418097350205443	967421417250803713	967421459168677889	967428157560311809	967428420023083014	967430214363090945	967432696602472448	967439485209374720	967444340330164224	967447035216564227	967459185599361025	967459240666456065	967459866599215104	967470452158410753	967489311259099137	967489398710394880	967508444092817408	967528570531799041	967549958411997184	967550723918647298	967557339741130752	967611111490105345	967635021283676160	967805140622364672	967944305309569024	968057006572691456	968100861397422080	968123507950448640	968546601848442880	974421483043762176	977244864516562944	977965126174347265	977970274565050374	977972441241841666	977972735891726340	977975009703493633	978099773117886464	978167223033454592	978186469951946752	978252560023859200	978303239664885761	978311691636297729	978345992436305921	978357864510230528	978363330917101569	978511960772931584	978511970029760512	978681149970055169	979008260320780288	979829408264462337	980788939513511936	986967812064366592	991862164779651072	993546006154399744	997154455815643136	997189881603424256	997192547599638530	997232115749216256	997247537013706752	997454381816647680	997454400095490050	997455297932419072	997455864910016512	997456290606649344	997461113808834560	997461814500909056	997466611052433408	997467633598349313	997468886122590208	997469574101721088	997471965207199744	997488258421547010	997503950755647494	997524007086944257	997548549796761601	997580333502656512	997580899091927041	998049798887542786	998516863490392065	998618179126661121	998686339842367489	998987808059543552	998991910588092416	999012300161011713	999049756297998336	999093825992843264	999167074034421760	999205047622713345	999314848218603520	999375058517798918	999411174340005889	999417211298164736	999482319655395328	1001519820725252097	1001520898174783488	1001548780867538945	1001563084199202822	1001905300490801153	1007602371445252101	1007648295374721027	1007686367323844611	1007822073815797762	1008481935126122496	1009088557548531714	1009254586178293760	1011685556454133767	1011685555212517376	1011685554432499712	1011751484482994176	1012154083044519937	1012464944921694209	1019256488068513793	1019984302300278785	1020013338481254400	1020034245153239040	1020041638104784896	1020051914510295041	1020074548752977920	1020354419286839296	1020844679913500678	1021440824821760000	1021466223849046017	1022402201271054337	1022712299537215488	1023251795995504642	1024060839983230976	1024679334433439745	1024681949561061377	1025235560833732608	1025424313497866242	1026377377188737024	1029074531124752386	1037650983764025344	1037651013891760129	1037651076084850689	1044584472446820352	1045056839967223810	1048479770550226945	1049781723159035905	1050026801320394752	1056901965773504512	1056902011336179713	1056902077442650114	1056902151501504512	1056902299065430017	1056902426530324481	1056902470272720897	1056902576787128322	1056902662027964416	1056902746819969024	1062075080145059840	1063464473778765824	1067174928607297536	1070504564338524160	1070659873396932610	1070781172693688320	1070932167381868545	1072109173008150528	1072200021519433728	1072230220621467649	1073225780576964608	1073329497057816576</t>
  </si>
  <si>
    <t>politifact208</t>
  </si>
  <si>
    <t>https://web.archive.org/web/20070829110221/http://hitwise.com/political-data-center/key-candidates.php</t>
  </si>
  <si>
    <t>Top Presidential Candidate 2008 Websites</t>
  </si>
  <si>
    <t>590681755180527619	674007366329765888</t>
  </si>
  <si>
    <t>politifact12587</t>
  </si>
  <si>
    <t>http://www.cq.com/doc/newsmakertranscripts-4917877?3</t>
  </si>
  <si>
    <t>speech in Cincinnati</t>
  </si>
  <si>
    <t>926895231966023680	932748121955885056	934044609445089280	934188743686348801	934365273381068801	934916413571129344	937027775457910784	937770030560882688	938121117675507717	938795812720644097	939246810467651585	943326890248556545	944168130066239488	946841077042110469	947580013909553152	948240710540693504	948249851472633857	948257848529772546	948385242984931328	948663350803640320	949373530986205184	949487276085661696	949811085267398656	950174803859734528	950598797251444736	950598797230530560	950820027132973062	951143957425262598	951186502339395584	951840907959197696	952034589345767424	952250877179461632	954017592510889984	954844998385700866	955144421095469056	955246020916645893	955475553099841536	956742981779906560	956852400798695424	957024647400251392	958722108628103168	958802434838560768	958888927607353344	959998875447844864	960238935451451392	960239954235289600	960240300168900608	960240596752285696	960535807806320641	960574241119920130	960584547065843712	960586013998485504	960589231079833600	960590638017400832	960592505388568579	960593475845713921	960598623170977792	960599464481361922	960600327157362688	960600549069606912	960600557370118145	960600737528143873	960600987214974976	960601176503758848	960601810393227264	960601959257354240	960602212622848000	960602432693665792	960602445381545985	960602746733948929	960602889776443392	960602897812738050	960603069925830656	960603163026972682	960603391092117504	960603492195946497	960603930760826880	960604225834274816	960604310840233984	960604394248052736	960604416343789568	960604687253852160	960604713988190208	960604811942137859	960604938140254209	960605015445508096	960605151387041792	960605230953123840	960605454178177024	960605573682102272	960605620960464896	960605733111840768	960605745912991744	960605787499442181	960606055830097920	960606084460351488	960606290987843591	960606351973060608	960606430985359362	960606802764288000	960606835630886912	960606944003272704	960606987091415041	960607281904869382	960607460200390656	960607927114567682	960607926699380739	960608115094949888	960608775769133056	960609124563243010	960611262311776256	960612779139915776	960614475450654722	960614986388303872	960615051513225219	960615370397749248	960615477780402176	960615603303170049	960616080858169344	960618194867245056	960619458061467648	960621258995109888	960622099126767617	960622190583582721	960622736648359936	960623019998760960	960623256817537024	960624245062582272	960624738673594369	960627135814696960	960627393047224320	960628657856438274	960629036002234368	960629645040332800	960630234407059457	960631672126324736	960632970775334912	960633842758545409	960633924526444545	960635197434748928	960635212442079237	960636548571172870	960636743975227392	960638724936626176	960638737691557888	960639419932954625	960639770887147520	960639778642329601	960641055178870785	960641471765508097	960642268431572993	960644724574097408	960646479424696320	960648104952451072	960650699666345984	960652471906418688	960653137739767809	960653999287320576	960654154837377024	960654286693814272	960655002179010560	960655599385096192	960657192683630592	960658468217786368	960660063961706496	960664843140386817	960664843064836096	960664941580701696	960664952368398336	960665208929882113	960667897063501824	960668291940327424	960668666923806721	960668996264701953	960670591635394560	960672753966776320	960672784216150018	960674157439737856	960674919246942208	960680254527258624	960683771216515072	960684508956815361	960687527781789696	960687882439667712	960689727165747200	960689779925909504	960691447669420035	960693728322109440	960694536908492800	960697341257818112	960699210675965952	960700091093852160	960701795990495233	960706827297071104	960710324335734784	960718581750263808	960720466641080320	960720726327250944	960723444315951104	960724263970967554	960727467253264387	960730478490812417	960734270321864704	960741190315495425	960743466169847808	960754034926796800	960757248313233411	960766296370577408	960772116005109760	960772885081047040	960772919994474496	960779813903462402	960785437781561345	960785564093112320	960792770880397312	960798704096686080	960801942896300033	960815484018053120	960818330553737216	960832610653089792	960843770811043840	960844271401230338	960845648550612992	960846372160258050	960851316569464839	960852157217099776	960860750293225473	960862214457610240	960874545912705026	960879616444518402	960882090198949888	960882240732389382	960885817836294145	960892108944048139	960894566650986498	960896529149059072	960900788565565440	960902515670831105	960905708349816833	960914031384113152	960914496591196160	960916203437932544	960916509248847873	960917911589343233	960920673458708480	960925481544581125	960927128186322944	960927322030444544	960929577815207936	960965041347616768	960965557087494144	960966401203757057	960966403061792768	960966410389274624	960980730502250496	960983753794371584	960990720839467008	960998468830486528	961012133768126464	961017835026706432	961025723858272256	961039024231129088	961049452223041536	961114712850288641	961115717012721665	961138535519735808	961256059989053440	961511417332617216	961615795624206336	961630659172360193	961807672587714560	961957979087167494	961989403013976067	962123291824721920	962571098297720834	962579341312962561	962656063546896384	962697047567749120	962753555261161472	963180823087169536	963186438958350336	963772642678444032	963867488873254913	964293706785415168	964580146819862529	965149984512495616	966286041039564800	966343546251988992	967231504903561216	968544654802157569	970395006719660032	970711496568295425	970711508454903814	973645766190387200	974201225012023296	974438092600995840	974666928064262144	976099658182352896	976148743530655744	976344004886454272	976502031111290881	978036240456011776	978336001386041344	979465420963971073	981186170217533440	983045919733055488	983395858287874048	983488185551421440	985152150065041410	985936587316973568	986260697893015557	986264416751628289	986835956039913472	987498910016032768	988303737889341445	988502188669505536	989472271541600256	990066482028666881	990335470478544897	991326035215048706	992411034421022720	993954541103087616	994260304434532355	994282124051189771	994397537518915585	994406246877925376	994656515633172485	995454687263457280	996109669482618880	996470036800966657	996711021388730368	997820484925476873	999998528465395713	1001905947835543553	1003826669403205632	1003899262143475712	1004076651888640002	1005544994961350656	1005598891478265856	1006422453277675521	1007995670710685696	1008088238597332994	1008251172229173248	1008806105621975043	1011032523038691328	1012438355018207233	1012775831633055745	1013244577489268736	1015484285938229249	1015489968247115776	1017484859743375363	1018242818270224384	1018524638517874689	1018598499603148803	1019433374644137984	1019661360257536000	1021056980931301377	1021122105201475584	1022075594392170496	1022512412463906816	1023230683869794309	1024382440838709251	1025215331491405824	1025492093576339456	1026027566455500802	1026185169772965893	1026308770987687936	1026592787448381440	1026923835835277312	1027975491343581184	1029394055782969346	1029417918617059331	1029430998256168962	1029431023132504064	1029431448141422592	1029441649812951041	1029448081014775813	1029469326557020161	1029469644099342337	1029473458600796161	1029520468993298432	1029532092001079296	1029624574940405762	1029669745765875713	1029679090268233729	1029687908645523456	1029759732570046466	1029759776190812162	1029833775482462208	1030112706945155074	1031070646208552960	1031229746816806912	1031296807316467712	1031929070525800448	1033104523605106688	1034253871307218945	1034268729582989312	1034436718181511168	1034502804327620614	1034535040120762369	1034641056434925570	1034734904460955648	1035941465510367232	1038018331733680128	1038018454815756288	1038233106463911936	1039566743641968640	1039608359870255110	1039646948058226689	1039929135269863426	1040298411302572032	1040967220744970241	1042075151368704000	1042117287204085762	1043186476413018112	1044669051253985281	1044944277514702848	1045025819637305344	1045360244086341633	1045370511646175232	1048294250415149056	1048342983404388355	1048541776989093888	1048995391696330752	1049352261955190784	1050738937000542208	1050940070461464578	1051179056111255552	1051217706316419073	1051285422138118144	1051473580540784640	1052211471231389696	1052261870231408640	1052301527422029826	1055228960173363206	1057087444682706945	1057112905672523776	1058935699846717441	1059260128669716480	1059414819223359488	1059664209603108864	1059842661891301376	1059953147978899456	1060749541463482372	1061842731901759488	1063286660136427522	1063294970855968768	1063297745375518720	1064149024364744704	1064912950526398464	1064927770969554946	1066651105868812288	1067231444358041601	1067943734854201345	1068157384974090240	1068793109461520384	1070402333681553408</t>
  </si>
  <si>
    <t>politifact8987</t>
  </si>
  <si>
    <t>https://twitter.com/louiseslaughter/status/439092883166359552</t>
  </si>
  <si>
    <t>Louise Slaughter on Twitter</t>
  </si>
  <si>
    <t>politifact8805</t>
  </si>
  <si>
    <t>http://www.guttmacher.org/statecenter/updates/2013/statetrends42013.html</t>
  </si>
  <si>
    <t>Laws Affecting Reproductive Health and Rights: 2013 State Policy Review</t>
  </si>
  <si>
    <t>294479917771526144	308929391356960770	418786424217825280	419182600129765376	419825284087820288	552239872443166720	684517987349483521	685571601799069696	687529830007451649</t>
  </si>
  <si>
    <t>politifact9151</t>
  </si>
  <si>
    <t>http://www.foxnews.com/on-air/fox-news-sunday-chris-wallace/2014/04/06/sen-kaine-rep-mccaul-security-stateside-military-bases-gen-hayden-reacts-morells-benghazi</t>
  </si>
  <si>
    <t>politifact10348</t>
  </si>
  <si>
    <t>658212656466259970	658215506470707200	658224701693689856	658227033135259648	658227954414198788	658234591464046592	658237442483470336	658239389672304640	658241204962918401	658242763209723904	658243671050031105	658245355914575874	658245476714704897	658247559731879936	658247665902309376	658249243770101760	658253269282770944	658276733192380417	658277768782880768	658280489862733824	658283989648699392	658285675150708736	658291640654766080	658318395855806464	658320223653752832	658322961166901248	658341341928247296	658343554889203712	658345640758530049	658350453399384064	658354238330900480	658369438903857152	658372549701668865	658374622874832896	658388887748890626	658397318006312962	658413558603128832	658431190270132224	658439225814175744	658458849922437120	658462745294192640	658464564414148608	658466122870726657	658469109684916224	658471326882099200	658474308512141313	658556120315920385	658670939601772545	658681992981139456	658711322968854528	658715860585095168	658729640664682496	658735999216951296	658737557262499840	658756745821626368	658767730577838080	658797618156412929	658810960556224512	658851547938471936	658884339732754432	658897031600148480	658898973080604672	658985577606479872	659016467137064960	659021528126894080	659221203555475456	659221675859419136	659341414984253440	659377035152900096	659586811967090692	659599464793968640	659599473727963136	659752173467787268	659754247672700928	659755931769708544	659868654364983296	660123612834349057	660175793109270529	660231069300559872	660233920324214784	660286172699168768	660339699895156736	660342159409872896	660365508445904896	660384683038023682	660432904191918080	660442113583267840	660457706818510848	660467945840185348	660475984643276800	660488425888444416	660523989400449024	660548885987917824	660565219467464704	660586996847525888	660587059896262656	660596717511942144	660629656446607360	660653524255162368	660667126278172672	660717576201310208	660771231537459200	660797309018644480	660835964152082432	660872167836557312	660929564584091650	660943832159252480	661189719708065792	661245737808850946	661257034633977856	661273661928824833	661321395666833408	661355499426742273	661355507085504512	661356418063335424	661380268129968129	661403229717180417	661431095523729408	661456507586928640	661476583773982720	661506952279810048	661545423807643648	661556707915624448	661566579063267329	661597734860939264	661616656750391296	661635951186288640	661774838223253504	661843357359063040	662133640478990336	662431239538913280	662493237333139456	662510981810102272	662530415777984512	662558162772500480	662644053922742272	662688478501711873	662708325985849345	662715724297695233	662725862186323968	662738347253633024	662738475821600768	662757682881916929	662762486031065088	662948363319529472	663151289065426944	663705174440091648	663705219847618561	663869486492205058	663977224920555521	664059254622593024	664224827042086913	664231564788764672	664245302627561474	664257312169861120	664257440708476928	664341102481117185	664346547648380928	664504096897032193	664511780765483008	664529263924805632	664533168758894592	664536407000670208	664541073457434624	664560766222233600	664578182436298752	664589186893262848	664600063730126849	664619002132619264	664623530521292800	664631171570139136	664631948325859328	664633890989019137	664638034416111616	664643600022654976	664643604984553472	664655381537398784	664664737091686401	664669265962868736	664674655756767232	664837182599897088	665025734830907392	665033458712862720	665039569792983040	665186468722118657	666853213971357696	666994440444088328	667005732211044352	667010129699606529	667063658099380224	667210305513111553	667342967137435650	667346749871271936	668048732743536640	668695299146166274	668697613651337216	668697629086339072	668697772405706752	668697865187905536	668698160416612352	668888406831722496	669110987669250048	669113463101390848	669133446623662080	669248171797794817	669248432171827201	669248967318872065	669249530278207488	669251980666212352	669255846191341568	669255977812783105	669259545357762565	669271215396274176	669388601952718849	669388638115995649	669548224454217730	669876051976323072	671202465254129664	671396719658168322	671508214328877056	671816029434085376	671921786242600960	672286033485144064	672818247163482112	674282415096004609	674282819036815360	674283193579778048	674283925028605952	674285504897163265	674292612078149632	674294172644339712	674306182748614656	674350863729594368	674350877084270592	674350899536367616	674351165513973760	674351172094832640	674454753938657281	674488692262633473	674561975989350400	674561986668068864	674637535646232576	674825219853434880	674836194711179264	674910693863333888	674934793914605568	674957088745893889	675017624615567360	675022262232305664	676834306388529152	676994638402727941	677182127738249216	677188998272524289	677323025658679300	677360710276395008	677959883606597632	678587246719582208	678587365980409856	678647924956336128	679533224889036800	679563252284526592	679892129737510913	680079710974570497	680209439094210560	680209437903073282	682069657193476096	682287521036931072	682433631864942592	683999922585223169	684022419250622468	684609307791470592	684760401637158913	684840997306634240	684896412669206528	684898396273033216	684971867430629376	685107618684219392	685174142115667968	685186907509112832	686483990371516416	686514366749921281	686646484163555328	686734860610859008	687012887680909313	687014740669935616	687026842646097920	687032715795759104	687032717964214272	687071455067156481	687138927627603970	687182012709388288	687298675165499392	687299425534906370	687502235182477312	687544296833159168	687580858253983744	687613495391719424	687621385854685185	687728618739503105	688014065625612288	688157904059240448	688969813838794752	688977932648361984	689534226501373952	689988013665959937	690037755632553984	690037835500486656	690203301871128576	690204313285697537	690204348215922688	690207594166775808	690214014765436928	690220853934485504	690220855003971584	690221780057763840	690300768918724608	690319848161738752	690519025198219265	690617631552991233	691254956612022272	692221330280808449	692225748229308417	692319761733124096	692578311881519109	692728793849581568	692759110144638980	692759151341080576	692784320218546176	692833023209779206	694757400566484993	694781451737239552	694908853696200704	694915771441377281	695115247204634624	695223998339108864	695796075987365889	696726521915043840	696754799908409345	696803898925842432	696803903174610944	696843097418895360	696843173742714880	697046619468992513	697112876184506369	697229654340403204	697292896559636480	697348897145016323	697351201269022720	697417625681293317	697452009205690369	697452360180899840	697452521510477824	697453036357046272	697453056041086976	697453506580578304	697455295988047872	697455398693961728	697455512665755648	697455769524924416	697455890115350531	697456605827371009	697652226098077696	697910532972658688	698369633770938369	698953283331690496	700187938332737537	700188038429863936	700352188917424130	700804750674104320	700832373366267910	701397672347828224	701890508776464384	702360400424206338	702709232794255360	702728890750525441	704660195331321856	704723296940482560	704786079992455168	704791729023549440	704819937592774656	704827278962855936	704898240366436352	705076655388172289	705087489803878400	705240204207116289	705261263509655552	705742093965266944	705922656269410306	706202863400128513	706929841774272512	706929846140600320	707069337748639744	707262356213145600	707264173806374914	707269050175369216	707269053736296448	707324692982599683	707433649763966977	707441217206919172	707462046581972994	707462588985176064	707801712850051073	707876341777969152	708384758351396864	708915575087620096	709514514786603009	709957064592900097	710110220115120130	710119026429661184	710125694118813697	710156768068829185	710198921318928384	710201261727985664	710245423768678400	710316777079758848	710712663869886464	711435018464153600	711650557102936064	712495105568071680	712856936476250113	712995443056197633	714488855982841857	714961718120583168	715034341500395520	715188531144949760	715189021891239937	715189173183987712	715189961897680896	715192210602352640	715192256353804288	715202029057130497	715393087380402176	715630306196201472	715967300743143424	716060265423372288	717070898927378432	717071533852626944	717073703914377218	717074414651576320	717074422482382848	717074560739217409	717074796387786752	717074824900714497	717081761902108672	717089503538708481	717428675696664576	717571069398413317	717748638256988160	717932594181091328	719899972389330944	719901006641946626	719962671328571393	719962669202026496	720108004822138880	720471354496139265	720557669002530816	720594690983075844	722643992152784896	722801691129679872	723010164706676736	723127197096009728	723141826807386112	724570111776968704	724961409948372992	725018155270082560	725018715633291265	725018719219408896	725543253378912256	726646149059325956	727139880132706304	727478788376907776	727492105002586113	727710650911342592	727945915974049796	728506057782272002	729699880113995776	729717418583429120	730158721205030913	730214228058083328	730250626735734785	730391468599169024	730400511342481408	730402814992617472	730406137661546497	730610825702957056	730800499222413312	730864172762824706	731045664839229440	731580397214154752	732150428624773121	732248187491090433	732334589801205760	732525410768949253	732786561511763969	733013574772105216	733152718487969792	733232929892147200	733381461655588865	733798715618676736	734490426866962432	734511713337417728	734837574846537732	735078904206004225	735229171518050305	735229171505434625	735341717516324865	735495173178675201	735591661397499905	735591661095559169	735593620095401986	735683876882808840	735736073351892994	736218077269004288	736349803664310272	736678709680345088	736678709105700864	737041058207518720	737041057456762884	738053595321372673	738221308622835717	738221402579435521	739092728990945280	740327374550532096	740330210537570304	740330701313081344	740416208269348864	740424136699314176	740539569414635520	740548334062964737	740601098453549056	740746869077250048	740746907606097920	740746907547357185	740746906972741632	740746906876289025	740746932969037828	740746929458421760	740746936160915456	740746941366079489	740746944264294400	740746958092926981	740746961532289024	740746964870922240	740746968301871105	740746967618224128	740746972152270848	740746991198556160	740746995845861376	740746993236987906	740746999905951744	740746998677012480	740747003236212737	740747010068774913	740747021229789184	740747019656908803	740747024534896645	740747022995578881	740760927528701953	740967435415789568	741013047867781120	742130743455797248	742227765689225216	742251486407708672	742251497140944896	742251503046529024	742251507354107904	742251510072025088	742251517000966144	742251514354368512	742251521832853505	742372007178702849	742937580132552704	743089797426778112	743294873160155136	743360095359164421	743791766076268544	744950689277816832	745242160119832576	745475509576835073	745830593578012672	746354436910555137	746428429898153984	747524762864345088	747803050786570240	747816176261160960	748006165779517440	748205877035864066	748205913702436864	748374500044058625	748845866308366337	748845908846977024	748919267744096256	749433159360450560	750903430747533312	750903573798498304	752249378522353664	752930381050118144	752943096598376448	753087226360258560	753441794969395201	753595674319548417	753611534442438656	753726914708340748	755306528924663808	755621058313584640	755772675059019776	755980069600768000	756458070851543040	757209086685421569	757223202019954688	758152121535504384	758260995139768320	758514383815266304	760451697244311552	760696023773831169	761035399493881860	761059398613512192	761426764409270272	762745143912837120	762750217577902080	762751005410766848	763229623127683074	763322585836818432	763345492507893761	763345901498822660	763346409017966592	763347656110436352	763389628372094976	763413480183595008	763461115175063552	763461113375707136	763461117037338624	763463100456505345	763594544059392000	763629659863060481	763745056834674688	763745056822001664	763767012959092736	765521200848080896	765564311989354496	765769675762438144	765939570638675968	765949393254092800	766124394787672064	766174057159065600	766296407586312192	766592135663583232	766635932544098305	766636081219592192	767755731198021637	767933287171960832	767933545247420416	768302001121693696	768474734690377728	768474737567633409	768476100632514560	768476098761850880	768969657457991680	769190492936425472	769199953344339968	769450776766754817	769455170019205120	770277396163522560	770934273956155393	770935359165259778	770969749169795072	771009398126751750	771354230351429636	772105691729362944	772962445031710720	773029993924493312	773067222721896448	773526402410901504	773548947222790144	773602988199772160	773608126176124929	773831603332194304	773914518913101824	773926658357227520	775439073951571968	775651750216949760	776069758001278976	776077378288226304	777209507818659841	778612412161204224	778923564825280512	780387840446169089	780387838101598208	780387841683488772	780424621396889600	780668685086326784	781019088164356096	781042486860980224	781175270896078849	781360819707711488	783648356837064704	785307151837204480	786562952144883713	786776025384390657	787050487212302337	787849393349152768	788220039220629504	788221364649992192	788743760251412480	788795576699658241	788795625076772864	788795627601694721	788795626041376768	788795674074583040	788795673965502464	788795682521948160	788795704898498560	788795716399341569	788795714994176000	788795714180554752	788795724871852032	788795730458619904	788795727849791488	788796593851936768	788796597182144512	788796602039214080	788796605486862336	788796603599495168	788796609618325506	788796607491825664	788796612747276293	788796618564788224	788796616308207616	788796623459536896	788796621400121344	788796621064540160	788796625112018944	788796629717356546	788796634301800448	788796643646857216	788796641281056772	788882475694948352	788882802779430912	788957440293343233	789053579206197248	789088821929443328	789127287081799680	789127293109047297	789127291171241984	789134221180866560	789280550720724992	789718701981392897	791021999002947585	791454387751223302	792908198818766848	793858810523840513	793870959690313728	794588880825683969	796085915055636480	796093470569943040	796096740067655681	796097503590371328	796796200213057536	796842952127496193	796865637138235392	796877426441814016	798248903204335617	799102563232653312	800521996958388225	801221869449801729	801438876812210176	802260065382055936	802406273878626304	802567422934978560	803257570500771840	803769371768127489	803958767205359620	803989702151962625	804010869193658369	804329061921288192	804336795001430016	804354478132625408	806090592472170496	806166417355718657	806200487410278402	806208375784611840	806824542823923712	806865964516184065	809108473250099200	809135248713740288	809287670551560192	810590480337539072	811210998191452160	811395260316352512	811602763130032129	811626453024600064	811904216528723969	811921770651512833	812044652123660291	812360046474645504	813781567545937924	814113566219374592	814520141404839941	814561079493881856	814795696905814016	816566300201910272	816884237441888257	817090237335621633	817370960672227328	817371962041389056	817397864662003712	817817682213040128	818328861243035649	818683945034416129	818880583493369857	818918095972691968	818970756898025474	819017338120994817	819224856470269952	819481316408246273	819587661027536900	822510019258318853	822884046481084418	824399739210887168	825428155083214849	826082654365810693	827246756811268096	828296003556081668	828910341245517824	828939453251088384	829020921340030976	829026540310626308	829077553251880960	829100037409878016	829246114788495361	829385770616102912	829385801674813440	829388662664286208	829512807439794177	829517895323545600	829578090334523392	829622147219808258	829659383852363776	829698906292359168	830088680366825474	830109143172251650	830736598920740865	830740118193397761	831888858211983360	832662248942297089	833056998346330112	833813788868669440	834126690297270272	834257523817508864	835215907014213632	835273158357811201	836221594351599616	836237700915089413	836618613155119104	836618709959643139	836619427328245761	836624037325373440	836625929703047168	836626002818252800	836626002042236928	836626020430073857	836632637334781954	836652540230008833	836699800376573954	836950759682027522	836962864317411328	837036552664530944	837331782211096579	838872249364992001	839255471747821569	839576427108278272	839740270988120064	840808732502056960	841517383806259200	841758592613158912	842465925848801280	842822217058738178	844557289872736256	844813034723819520	845025370936086528	845025411495026689	845265272416206852	845312874062983169	846818753132290048	847203866248708097	848124484603314176	849260745175040001	849525940648636417	851427287408926720	851551067682689024	851702851235598336	852121959186006016	852131420138905600	852170110265466880	852230991666139136	852428663727554560	852482077555658752	852482862716772352	852871238284431360	854528226236006401	854671147153199104	854671365374443520	855040239206899713	855837413637226496	856245895884615680	856976457540784128	857045600046653440	857165780655452161	857796872370626560	857972174849814528	859225822833541120	860896913163464705	862420775420252161	862729574819352576	863225966142902272	863438477785915393	864197826770644992	864505403643576320	864850544648740865	865486639056822272	865634593164075009	865956497016094720	866181506229817345	866727258542702592	867123239335723009	867404088190926849	867697255343681536	867771360839213061	867826081822162949	869295829605011457	870272886015176704	870282910716182528	870289996774858753	870314785799196673	870314793407660032	870454988278976512	870457437198794752	870569444015316992	870988616276856833	871441191589613569	871709299566796800	872235970342662145	872250623030415361	872254154722471936	872337580544667648	872358348213059586	872454196154511360	872505124081610755	874424455472304133	874428351037026305	874448709156831234	875069033762172929	875134168178601984	876041546826563584	876774601518452740	876847223463710720	877258152059842560	877949622785777664	877996313194909696	879220294488965120	879671948564979712	879794070905913344	880151698802606081	880151864867770374	880674775730974721	881604891009003520	881626051457282053	881985116788207616	882333222599897088	882999530031108098	883270751393939457	883951353852174337	884772101491752960	884935773585276928	885038774769639430	885053880442212352	885179200973361152	885200314047115264	885938417737109506	886661350499340288	888320442230091776	889309414037098496	889523058876313600	889561160160358401	889823270643609601	889983129078964224	890212386631815169	890225229867495424	890295559583666176	890297443329429505	890374285209911296	892146982436958209	892227914346803200	892318647825334272	892757996878651393	892758418104217600	892759686180732928	892760244467757056	892764537547612162	893543966976729088	893932901372489728	895276440404594689	895278292231704577	895287615045414913	895290151345246208	895296640462016512	895297209499082752	895297565838671873	895298238642782208	895302317230219264	895910940947791872	896428434381033475	897186290227187712	897439531879845888	897548676914085889	897552824258756611	897752025789853696	898212948845494272	899734134238654465	899873103509155842	900090256413913090	900091456832106500	900092359391805441	900382205335060481	901777383761600513	903646146563801089	903758130936414208	903769576558784512	905262748321361921	905453319476445184	907607506918178816	907868438617395200	908314848135712768	908332953335418880	908365704595832832	908812753275678721	909477124934733825	909811926179426311	909854674756521986	910896527857643520	911238954996903936	911317964112236544	912188524396519424	914090834425008128	914195148652806144	914913084992577539	915583179687383040	916021699753234434	917119015360847873	917555562526793729	918288364570398721	920572692096577536	922162356356112386	922520233880854528	922566357102628865	922898866382557184	923208043269054464	923962751063486464	923972646626365440	923972803279360001	925457987354931203	925461021648736256	925462666235260935	925707441030955009	925732248036564992	926015601390231562	926086428580343808	926165035587686400	926537761502441472	927504748189712385	927978064360775680	928015777898356736	928201802528456704	928306584010178560	929507798035193858	930057683922837504	930129813876097024	930263486646583296	930525042542366720	930751489693413376	931029103200702466	931102971621969922	931303957158420481	931656624078573569	932010918409629697	932584649435557888	932718942996459520	933320298866335744	933418894919917568	933672433416056832	933787349317767169	934561591357595650	934928256268152832	935000809548292096	935172161274302464	935191646035161090	935895915285635072	935917385319698433	936002109354504193	936271815545987073	936400952600473600	936630847909842946	936662021898100736	936673897818271744	937009736184221696	937177116361228288	937327398860808192	937512303318138880	937541581762191360	937696476783955969	937849212271722496	938438086379360256	938459326678818817	938725133178560512	938809767136497664	938883346821730304	940574885096673282	940639184133468160	940669017907453954	940696966626979841	940699356944130048	940966436599504896	941339676367052800	942004115860844546	943171574710128645	943510728601997312	943658801789591558	944694673968455680	945228559244775424	945281830894407682	945295344048525312	946375677384650754	946531920804016129	946556216318275584	946811466623213568	946814596110848002	947182309840769024	948602625477537797	948852299207725056	949812661667221504	949812911253458944	950297459066130432	950782462359162881	950784957814919170	950991172058656769	951104063822843907	951123138535919616	951132987999117312	951500264250494977	951505378302337024	951563131788120064	952324077443624960	952506039429197824	952520169129234432	952891682072260608	952891688208519168	952899435335307264	952903321781784576	952903481932861441	953265174777073664	953391282038169601	953529927235719168	953692127866884096	954038395851956224	954167617597640704	954186187589242881	954552840969736194	954552840302858240	955029791601823744	955042237561409536	955418589686714370	955917341728104448	955917679818362880	956127440669106176	956207795145183233	956305003840450560	956495112799895552	956520609026052097	956572307694252032	956576846946107395	956913664031936512	956922001838559234	957572532453937152	957572818773970944	957574061407825920	957576104830791680	957580291702341638	957583174258880513	957591880476262400	957602198350802944	957610743574269955	957610994376814592	957611297499222016	957611311210336256	957614070982758400	957617569439076352	957634475525050368	957634972579442688	957635445881475072	957637414327083012	957637425811083264	957638706214719488	957638718906609664	957649871007133697	957674655271280641	957718675372564481	957752971940515845	957753181991243777	957753242670202881	957753278426730496	957753437663453184	957753737916878848	957754019270877184	957754056616931330	957754093803630593	957754122140377088	957754206240280578	957754222363267072	957754259595984896	957755037303885825	957755213221376000	957755227347804161	957756059569049600	957756516672655361	957757049923883008	957757221135376390	957757266731683840	957757971295023104	957758275776339974	957759269369196544	957759570042085377	957760297682563072	957760773744418816	957760784154742784	957760804295766016	957769389595643905	957769584173551617	957772606169546757	957778144597069824	957903735228903424	958445727415455746	958448712698728448	958453810632028160	958784010280370176	958816736035385345	958879764072321024	959001741869113345	959002176134832128	959049833834270721	959064773274034176	959074391136002049	959189087034003456	959190827347136513	959198099062345729	959198926791434240	959364334739709952	959634045410922498	960140701756526594	960558942580600832	960577772048539648	960644647990255618	960909958425534464	960949217014448128	961243264295800832	961324987423453184	961377819677741056	961546301136502784	961582573611823104	961994687916793857	962176245973815297	962558929854173184	962559260856082432	962559379521392640	962559528972771328	962559713484427264	962560064514125825	962809686083948545	963022284419104769	963070850793656320	963276619786764288	963520741319815169	963521196787630080	963571859068542976	963575550299209728	963669838114836480	963857748227252226	963873166237028352	964104502340177920	964186157671206918	964235659337592833	964349732205232128	964515243417309186	964516735251599360	964520974841470976	964753458623492096	964950468530073600	965677180876476423	966353274256293893	966375793809965056	966612462710779904	967150644980314112	967152080946434053	967169728107048960	967351180811743232	967406758556721152	967409639095709697	968265628497989632	969148718887919617	969199693015212037	969212258487291905	969277201312047104	969323501722226689	969376212131958790	969579784639537153	969647602416345088	970308485446537217	970509239750979586	970957937828036608	971070303714627589	971135196744634369	971158728874561536	971192477075025920	971283070832795648	971464654324191238	971464989738496000	971700218201825281	971784094853095425	971836864809328641	972114730335817730	972859473046974466	973252937265840128	973287867500912642	973363009472094209	973960857444118529	974148629886881792	974289456147632131	974407018734788608	974463153470779392	974521168647475201	975412688175198208	975764003669643264	976013316383477760	976245860001558528	976251756203081729	976494799191724034	976758583160434688	977407271159377921	977954966466736129	978247821118857216	978296527545389058	978362261139066881	978399648678400000	978623977458454528	978900983286849536	979006038404927488	979539567865888768	979597137787981824	979606727749496832	979694723320438784	979948211530952704	980461327767494656	980799973435551744	981393041163464704	981546280345391106	981553596448854016	981577370967650304	981595881320443905	981602267999678464	981607555754536961	981616486404980737	981633513890992131	982245599754969091	983070859383500803	983097406018478080	983318908471074816	983403367237128192	983830881377890304	983871520761147392	984067193703993344	984096649843789824	984210499939155968	984291831901978624	984455225124818944	984459594788429824	985236699478405121	985324436373958656	985503513819086849	985857343589109761	986231413711212546	986243203631329280	986561531705004032	986615034024312832	986619337057288192	986632583386750976	986951178926854145	987327254903566337	987408102604537856	987763819488440320	987775306407661568	988798947446738944	988989570200080385	989131357480726529	989162975469690880	990869145339203584	990978718742040578	991133873823272960	991210782284222465	991645555691544576	991645724172476416	991720263728402432	992235583274700800	992349553583120384	992424910927683585	992812398477238273	993430509618323456	993432264783618048	993483496780943360	994155015769116672	994196017594675201	994200672739495936	994225091042037760	994371729123303424	994413559797993472	994455546919960576	994595344078995456	994976236412850176	996092475822370816	996136986716069889	996255332669280256	996427308620709888	996538095901306881	996587071421779968	996749276599406592	997118026611765248	997368833492115457	997717717598777344	998445679721762816	998753010380500993	998933663957086208	999170131505823744	999226208972935168	999291675288612864	999296301534769154	999334372489809920	999341074769379328	999371536023851014	1011821240351449089	1011933555864285189	1012378787873320960	1012750304096542720	1013308162957602816	1013668959743291392	1013788171468001280	1014174631194812416	1014174635196235778	1014301571516018688	1014689585618538496	1014989286268178432	1015625381339107330	1015637851009159169	1016348630050136064	1016351761324441600	1016370759852273664	1016729512183296001	1016789399433023490	1016925250846523393	1017080640775352320	1017082190641934336	1017331901768585217	1017774765736685569	1017790545521868800	1017901750685036544	1018121714872606720	1018196460159070208	1018218610236575744	1018302042064936960	1018612249404018690	1018937081517600768	1019197203624136705	1019303410368212993	1019604395758153728	1019865633205489665	1019955347191160832	1020068611204034565	1021367507800686592	1022210126944591873	1022405581125103617	1023055716305842176	1023398972453531649	1023594272128360449	1023594546276364288	1023595029380587526	1023622510502281217	1023624149745291264	1023702993533714434	1023814401193861125	1024312659989200899	1024356621391196160	1024758670117232655	1025373652416712704	1025387314221146112	1025516170353364992	1026080270980734976	1026337437050499072	1026364979342188546	1026442779495301122	1026635740183191554	1026813055135404032	1026842155673825281	1027001488218963968	1027169331782725635	1027277540883197952	1027345642476249096	1027526407486722048	1027591772413747200	1027662173907169280	1027940129560612864	1028544742945173504	1028571666165784576	1028788843892408320	1028986550376382465	1029013216079171585	1029018994492276737	1029338606920380419	1029357061312847877	1029382137877876736	1029631937273585664	1029666845198962688	1029702248777965568	1029748335605891072	1029814028716130304	1029947357520175105	1029995356761686021	1030065141314768897	1030080428407803904	1030426017767149569	1030452037719183361	1031038357730615296	1031038355121684480	1031038362327515137	1031513676572815360	1031539071997358081	1031565496506712065	1031879585757982720	1031945318173159425	1032209931510923264	1032237442529615872	1032257608776732672	1032286556571090944	1032599825240346626	1032924403397476353	1032970015597711360	1033126349148508166	1034093193573281793	1034121886722998272	1034198809121705985	1034821747755966468	1034861845625139200	1034862114236706824	1034898918348341253	1034915065546395652	1034928778705694725	1034933771496251402	1034939943640944640	1034950619046400000	1035082674333990912	1035141606696017920	1035142597168320512	1035143541943689216	1035176905119387648	1035184189145063427	1035210679035277312	1035213704382636032	1035256330406297600	1035267806965755904	1035315165510688768	1035521752472936449	1035524105221677056	1035532170469597184	1035535178909794304	1035559427695407109	1035587163520421890	1035603645772046336	1035638508520534016	1035705843298254848	1035978998914994176	1036025911014055938	1036047299951124480	1036091385680748545	1036622604155670530	1036631643270905858	1036948374010900481	1036948787309232128	1036967109958529025	1036996067009675264	1037031710733619200	1037038139242475520	1037041460967866368	1037273275502657536	1037310223978057733	1037313135722545152	1037326445369085953	1037340521084198913	1037357534749884417	1037358517232066560	1037359483075342338	1037361752021688320	1037365082286637058	1037365087361818624	1037365291515359234	1037365303867568129	1037365334683004928	1037365344866918404	1037365806592675840	1037365824347168768	1037366397960105984	1037366512372391936	1037380232565673985	1037410005593608193	1037427381072539649	1037464482476425216	1037536742541328386	1037565448622145536	1037651867122192384	1037673017629859842	1037676342140002305	1037681227518685184	1037714378781601792	1037715103095828482	1037721856449630208	1037739349599772672	1037739522744823808	1037769612534968320	1037773756356329474	1037776219478138881	1037777661781831680	1037778690904612865	1037779940110991360	1037786807247589376	1037798849954365442	1037799462503149570	1037804818180579335	1037807518125305857	1037821781384544256	1037844406974459904	1037928873105805312	1037929989415550976	1038076988026757121	1038083218807898113	1038162448161890304	1038167545767968768	1038179836513202177	1038772459598692352	1038841370948108288	1039009452710477824	1039129887326359558	1039139858088910848	1039144797003567104	1039151678749073409	1039157263175442432	1039185490400948224	1039219454532616192	1039239844692672513	1039439422444331008	1039501038074650625	1039530019029041153	1039532802214125568	1039552311528439808	1039554096645197826	1039558109864357895	1039565450496172032	1039602793978490880	1039604493623742465	1039629349840928768	1039632273774141441	1039635649266102273	1039645881878757377	1039658617232936960	1039713977440317442	1039749701019557901	1039801574686683141	1039807115370610688	1039808334113726465	1039823676454182912	1039847108034129920	1039847518140547074	1039852077722357761	1039852472062410758	1039852644808847360	1039852928381734912	1039862273131651072	1039870756665143297	1039873802275106818	1039874772065300481	1039876784773365760	1039877567388499970	1039881768751509505	1039886094119124992	1039886737177235456	1039894084058529792	1039894544496709634	1039897203513483264	1039901305584537600	1039906351164649473	1039907960544288769	1039910265855389697	1039913714504421377	1039920000541306880	1039929735676133378	1039934883164913664	10399382033</t>
  </si>
  <si>
    <t>politifact13352</t>
  </si>
  <si>
    <t>http://www.nytimes.com/2016/07/21/us/politics/donald-trump-issues.html?_r=1</t>
  </si>
  <si>
    <t>Donald Trump Sets Conditions for Defending NATO Allies Against Attack</t>
  </si>
  <si>
    <t>756006485839282176	756006657767960576	756006676713476096	756006772163416064	756007017060392964	756007039122362368	756007157607305216	756007183733653504	756007302038159362	756007425136848900	756007623124746240	756007628451434501	756008002298281984	756008005469175808	756008031616311296	756008197991833600	756008274856648709	756008367831777281	756008680043282433	756008701912227841	756008764302589952	756008898683891713	756008929256235008	756009271087730688	756009306340810752	756009340868366336	756009417859039232	756009458036342784	756009456966725633	756009471327997952	756009469935427588	756009469872578560	756009560234659840	756009567562133508	756009598281195520	756009660180787200	756009686265106432	756009776878845952	756009912979816448	756010158875082752	756010227145637888	756010231008677888	756010248452775936	756010248092155904	756010318795505664	756010371815579650	756010485800054784	756010499209240577	756010508130672640	756010513625063424	756010524471504896	756010573243027460	756010734438457344	756010861165096961	756010872275808256	756011061606744065	756011554668175360	756011770867769344	756011953517101056	756011989068083200	756012119213105152	756012164595404802	756012337341927425	756012379385712640	756012547820646400	756012598076801024	756012901828141057	756012958795329536	756013460744499200	756013808980664321	756014518644244480	756015101270827008	756015121273655296	756015675550887936	756015712452259840	756015772917440513	756015849073508356	756015966291685376	756016144893382656	756016472485425152	756016542152810496	756016581113700353	756016975399247872	756017010363031552	756017457576472578	756017484415766528	756017633921642496	756017691308228608	756018472786591744	756018470815354880	756018476230160384	756018474565050368	756018486418235392	756018689456082944	756018804027695104	756019091161411584	756019102179848192	756019593651499009	756020134683086848	756020467148787712	756020560086171652	756021121137405952	756021137121898496	756021276104396800	756021722021756928	756021776606437376	756022286134587392	756022346847313920	756022537306382336	756022745532596225	756022762075000832	756022847991001088	756022884489986048	756022934792237056	756023074114396161	756023079218872320	756023288267177984	756023336132612096	756023373088624640	756023522519056385	756023532807675904	756023778396737536	756023845266620417	756023864824659968	756023942536658944	756024040213581824	756024235089391616	756024496168005632	756024569367040001	756024569069244417	756024598794211329	756024675264671744	756024857435971584	756024925559910400	756025144645152768	756026011008065536	756026008134885377	756026385446137856	756026413480677376	756026471706193920	756026482934374400	756026489359990785	756026899000950784	756027054211170305	756027052579557376	756027058543878144	756027168010936320	756027336424841220	756027492352139264	756027801778712576	756027959434174464	756028264863375360	756028345947529220	756028908122742784	756029159198093312	756029302920085504	756029582940209153	756029642469838848	756029754734772224	756030093433114624	756030202870759424	756030231845142528	756030389425176576	756030786780876800	756031305968672768	756032326212079617	756033258551447552	756033302457450496	756033310422343680	756033373731184640	756033513309212676	756033619769131008	756034015178657792	756034248285511680	756034292937953282	756034376660496384	756035017105629188	756035293338226689	756035788568158208	756035978528231424	756036024053084160	756036228215107584	756036632973807616	756037871769825280	756037890996510721	756037897371791360	756037897170460672	756037900387483648	756037900093960192	756037899598999552	756037910378405888	756037909543739392	756038235088887808	756038362599874560	756038489506848768	756038547564597248	756038819695194112	756039139280162817	756039154908160000	756039182745829376	756039422890639360	756039493061185536	756039765024120832	756040059216924672	756040269213016064	756040579826479104	756040978553765888	756041243101134848	756042086114271232	756042131974811648	756042455565209600	756042642144698368	756042728337645568	756042759597858816	756042848508620800	756042847573336064	756042946592464896	756042984056057856	756043043946450944	756043547133050880	756043668620910592	756043787009339393	756044068367405056	756044334659579904	756044520479985664	756044925783961604	756045631798534144	756045847222063104	756046136281104384	756046309803556864	756046503303675904	756046820103643136	756047252750077952	756047266029330432	756047323797401601	756047707718897664	756047763490508801	756047778187313152	756047895795671041	756048426408808448	756049027167379456	756050187383140352	756051565052559360	756051581402046464	756051600096067584	756051602209959936	756051623365967872	756052093450850304	756053083734601728	756053099261808640	756053990924836864	756054667742830592	756055297244925952	756055485510451200	756055514719592448	756055984653668352	756056584560738304	756056746980966401	756057750031982596	756058398815244288	756058969047756800	756059133640527873	756059150447149056	756059168952442880	756059191249408000	756059210266341376	756059240373035008	756059437400485888	756059517822111744	756060578003709952	756060901732655105	756061472132857856	756062414240571392	756063884495114240	756064002011267072	756064592602607616	756064639448936448	756065191335497728	756066085208625152	756066314230362113	756066687926034432	756067798309343236	756068241538068481	756068723853697024	756069061885386752	756069204034543617	756069661347835904	756069810686091264	756070164127416320	756070234562396165	756070462938054656	756071187306852354	756071315044532224	756071494044835840	756071550734983168	756071661728849920	756071774169735168	756071944500436992	756072946234429440	756073056901136384	756073182042488832	756073297750683649	756073556954517504	756073682536165376	756073681508597760	756073883669782528	756074383471366149	756074386856128512	756074385241321477	756074390329004032	756074388538011648	756074395651547136	756074397740347396	756074410944045056	756074427574464512	756074431764496384	756075073904123905	756075250375208960	756075381166178305	756075690265612288	756076214024933376	756076503725662208	756077001434288128	756077554730172420	756077769562423297	756078389052706816	756079034333663232	756079117053767680	756079285979324417	756079985794945024	756080021937221632	756080240078622720	756080447138963456	756080581591654400	756080586209521665	756081208077975553	756081305037791232	756081398709125120	756082128962588672	756082511344566272	756082516142981120	756082978736971776	756083211088826368	756083227534721025	756083630213066752	756083721737035776	756083796353683456	756083873969299456	756083884308037632	756084380536365056	756084486320840704	756085389538930690	756085445121961984	756086054898327552	756086242534535168	756086328647966721	756087196432666624	756087419464802304	756087652735152128	756087664760107008	756087749174759424	756088028251029504	756088662492909568	756088897520726021	756089080211996672	756089482797998080	756089557649592321	756089617166667777	756089621767913472	756089631993716736	756090033631703040	756090150904619008	756090425463693312	756090635833212928	756091117989425152	756091226315563008	756091397376249856	756091400853291008	756092070922752000	756092341472092160	756092398065901569	756092836102205441	756093229359992832	756093417587892224	756093927493599233	756094117113917441	756094359024574464	756094461730492416	756094573018017792	756095055493009408	756095111402926080	756095240239407105	756095648269754368	756095905670062080	756096149929492480	756096350362673152	756096873207697408	756097007891189760	756097097942835200	756097197922398209	756097888891965440	756098062871736321	756098152529334272	756098291549376512	756098490846048256	756098672602017792	756098874402484224	756099016157433856	756099429862633472	756099730325835776	756100446389809152	756100740821680128	756100810975670272	756100882425577472	756100916407832576	756101390553022466	756101515086065664	756101741146349568	756101924693348352	756102486729957376	756102653063499778	756102674806898688	756102775499522048	756102800040337409	756103033834975233	756103133424607233	756103254799478784	756103476275453956	756103882099523584	756104203001556992	756104713037225987	756104749519429632	756104841785647104	756105360344289280	756105782530301952	756106251180904448	756106328762900480	756106339085119488	756106560858914816	756106566013779968	756106598934781952	756107318757122048	756107975136317440	756108171102425088	756108303533535232	756108512883638272	756108544701636608	756109112035807233	756109440944930816	756109734193889280	756109968139427841	756109986300854272	756110616750718976	756110664540848128	756110968040460288	756111413374963712	756111445205610496	756111594296344576	756111677230288896	756112312784871424	756112515289972738	756112562337579008	756112655958548480	756112655010689024	756112949798772736	756113682023710720	756113924911534084	756114155686531072	756114294693953537	756114608470028288	756115093608333312	756115158578192384	756115422689234944	756115895953477632	756116909171564544	756117062746005504	756117067330355200	756117124075094016	756117155301646337	756117340576739328	756117363708354561	756117491198353408	756117601965731840	756118821228908544	756118890866937857	756119362344321025	756119475695460352	756119803505446912	756120321686548481	756120320617033728	756120333543813124	756120382332100608	756120406537318400	756120784939077632	756120838139772929	756120846389747712	756121015172861952	756121357914628096	756121716800249856	756121803072741376	756122346356772864	756122770510008320	756123169409212420	756123343233830913	756123373550247936	756123384451371009	756123508107714561	756123743794135040	756124334205173760	756124649981751301	756124853665730560	756124982820925440	756124984515366912	756125549785849856	756125600583213056	756125792623616001	756126051336499201	756126771116969989	756127799371530241	756127882062209024	756128351073529856	756128640262365186	756128691936165888	756128813478612992	756128891564064768	756129026796769281	756129341130543104	756129611931586561	756129833525059584	756129966698356737	756130242226511873	756130296626569216	756130493213642752	756130756527812608	756130862668795904	756131602527313920	756131724321517568	756131931037786112	756132270394585088	756132922470625280	756132947426615296	756132961733451776	756132990569164801	756133424524619776	756133704397840384	756133836799565824	756134145688907777	756134291852046336	756134340669485056	756134413264650240	756134970406506496	756136209504763904	756136592595705857	756136604180164613	756136621095825410	756137821815967744	756137965911285760	756138095892922368	756138238297903104	756138323102593024	756138444133367808	756138492199968768	756138688476610560	756138918706196484	756139284478828545	756139373054218240	756139479434403840	756139648942997504	756139700214075394	756139896138596356	756139967303282688	756140704515043328	756140751843491841	756141116462948352	756141504511545344	756142514822864896	756142712076705792	756143135093391361	756143659456790528	756145539968884736	756145730499252224	756145754457026560	756146009063972864	756146342381154304	756146639451095040	756146906871566336	756146909769793536	756147125575122944	756147668431216642	756147888443367424	756149381217136646	756149454776905733	756149602747756545	756149900136579073	756149915940589568	756150180705992704	756150749789380608	756151368746950656	756151792455389185	756152565197340673	756152896320856065	756153036100079616	756153323732938752	756153529518198784	756153794832928768	756154266583269376	756154298233270272	756154317636108288	756154693768753152	756154697594068993	756154778498064384	756154966641741825	756155229855371267	756155243839094789	756155250541682689	756155347761557504	756155351033053184	756155473271881728	756155493240885248	756155711340576768	756156045609738241	756156045588779009	756156177889669120	756156234332409857	756156315056078848	756156502931415040	756156623375204352	756157058165116928	756157270002589697	756157273731248128	756158013539430400	756158635433013248	756158698863591424	756158783399886848	756159175097323520	756159243636477953	756159700761251840	756159804964384768	756159971562172416	756160256699498496	756160255604555777	756160365222850565	756160435901067264	756160466905280512	756160550891950080	756160562145341441	756160575055376384	756160572941402112	756160589102059520	756160586401009666	756160596534452224	756160603404644352	756160611227013124	756160618374111233	756160622455197697	756160620722917376	756160634589282305	756160644810887168	756160675165052928	756160674431066112	756160693724778496	756160692181344260	756160690444828673	756160697805905920	756160696069435393	756160714109165568	756160737840472064	756160746652733440	756160745029693440	756160753925656576	756160800629239808	756160811844763648	756160829561548801	756160843591450624	756160853733289984	756160849996242944	756160864147820544	756160867327090690	756160877758255105	756160875589804033	756160890064424960	756160900407566337	756160904216113152	756160933311885314	756160932212903940	756160935908171777	756160964441968640	756160969093488641	756160976655822848	756160993948938244	756160999552495617	756160996859719680	756161023330050048	756161027247439872	756161033002102784	756161035824881665	756161034784604160	756161040505643008	756161051498979333	756161198630903810	756161635077672961	756162100758740992	756162197433094144	756162387443642368	756162700053389312	756162809453539328	756162872690868225	756163049963356161	756163134189166592	756163398732177409	756163493481488384	756163540440846340	756163919195103232	756163965479034882	756164008072343552	756164071863488512	756164101819232256	756164344417779712	756164522554101760	756164882005757953	756165169324011521	756165244146376704	756165293068603392	756165568072261632	756165761157169152	756166157879488512	756166237273595904	756166317275648004	756166323068145664	756166387152752642	756166693001519104	756166811893264384	756167086469111809	756167483808067586	756168453422055426	756168453317275648	756168452071493633	756168519646076928	756168844641603584	756168931933466624	756168992465707008	756169025927819264	756169078570676224	756169135357177856	756169272016068608	756169282975698944	756170142837567488	756170246067621889	756170430356987904	756170860541513728	756171115320324097	756171983411306498	756171990675763200	756172114634440704	756172332213821440	756172423569944576	756172549898309632	756172681704112128	756172679019892736	756173040568922113	756173158294626305	756173641256230912	756173989471477760	756174337330257921	756174388668473344	756174959228039168	756175123263074306	756175491883671552	756175529917775872	756176405440831489	756177370919206915	756177512460410880	756178445546033152	756178600081125376	756179507103629313	756180864262926336	756182200811487232	756182863989440513	756183606469484545	756183933981712385	756184168397025280	756184418058838016	756185142373281797	756185317330255872	756186247874379776	756186337007562752	756186516162908160	756187677985116162	756188484088438784	756189271715778562	756189395984625664	756189400237744129	756190824233263104	756191359204065280	756193507006672896	756194279534493696	756194393237827584	756194569834864640	756196309384695808	756196672409972736	756197105480273920	756197958501011456	756198957374660608	756199007186137088	756199372937764864	756200153900462080	756201714751909892	756202120907554816	756202746089467905	756203221815820288	756203575219359744	756203800642383876	756204033669492736	756204044637659136	756205410198040576	756208532417048576	756209117841219586	756211388100542465	756213253747773440	756213787074531328	756213900153008128	756214503877017600	756214678536220673	756215016689238016	756215589849354241	756216202054266880	756216453561409536	756216654720303104	756217019448500225	756217803292618752	756218548825890816	756218611249713156	756218874668781569	756219341956222976	756220966175436800	756221422154821632	756221917065949184	756223393435901952	756223733375774720	756223904683700224	756224656030339073	756224975208521728	756225369238188032	756225513736273920	756225580689920001	756226173030404096	756226256593489920	756226302416486400	756227295162040320	756228742326980608	756229095583657984	756229319630860290	756229455601950720	756230844172283904	756231239762341891	756232356214648832	756232398858182656	756234032493522944	756236338303827969	756236399821615104	756236495850209281	756236727619117056	756238931197300736	756239502192939008	756241600494366720	756241619863560192	756243802424246273	756245124460326912	756245990739439616	756246551060545536	756247708814290946	756249618975817728	756249725934985216	756249842628919296	756250433820110849	756251089108738049	756251299486666753	756252082064076800	756252399291867136	756253668752498688	756254236485230593	756256086487764992	756256210697854977	756258036201684992	756258201838977032	756258375420313600	756259024526540800	756259713709383680	756261396573200384	756261671501438976	756261849033826304	756262646320599040	756265172709302272	756268150233133056	756268668334575616	756270204649213953	756270689120727040	756273083808264192	756273443163742208	756275855517634560	756276015090065412	756276623482257408	756277012860403712	756278233704767489	756281949602222080	756283044475068417	756283848690896896	756286402124447744	756291714680258562	756295573628719105	756296528537358336	756297466291552256	756297572625547264	756300919327690754	756305276844773376	756316741702078468	756318535241068544	756321276684279808	756332332986961920	756336902601580544	756338164193632258	756347274934878208	756347621778653184	756349280672022528	756352399896289280	756358343720112128	756365434794807298	756372163905617920	756377105701625856	756384879328292865	756384922437292032	756387453934641152	756390941393506304	756404835990114304	756418744818274305	756418784718487552	756420982064177152	756422328020447233	756425936673837056	756451163524825090	756451228083630080	756451482832994304	756453144247279616	756454861391224834	756468691819122689	756473399178891264	756500180246102018	756525107128832002	756539338784182273	756556656989712384	756556658642386944	756573893964468224	756588080618958848	756589302956584960	756611405030133760	756627461081673732	756632237513248768	756681822784876545	756761435326275585	756834687125905408	756842964291231744	756881926867128320	756899285766025217	756926944927625216	756930954732638208	756931218118148096	756939705195823104	756949138105860096	756977117624139776	757257181553131520	757287980977557504	757293540825296896	757310616335945729	757336724259246080	757357314890424321	757696918189400066	757837035533012992	757941267686916097	758069870948933633	758215637403447297	758397011473240066	758477531389370368	758518470132641792	758558448535515136	758565952837472257	758674792279076865	759178078744563712	759441752327454720	759446455786561536	761046445872918532	761331451258408960	761331464315232257	762422824757661699	766634999978131457	767089568424218624	769913879669334017	770052350509740032	770391939996913665	773378722560811012	779653875934507008	788265674619564032	792070336091160576	794025886756392960	797565548951465984	797801732982112258	798298092487512064	798322807130230784	800585894487031808	808302819987947521	812295112940285952	812645749469151232	814231279285706753	816108176063893504	820843255269097473	820849671199301632	820880628610498560	821728266419572738	828830540551880705	845032735441895424	867874325373865984	868222758638977024	912470288742395904	1017576864703971328	1019874230605926400</t>
  </si>
  <si>
    <t>politifact7</t>
  </si>
  <si>
    <t>The State of Working America 20067 pdf</t>
  </si>
  <si>
    <t>146797078683717632	245602287832141824	549104625622999040</t>
  </si>
  <si>
    <t>politifact408</t>
  </si>
  <si>
    <t>http://www.mtv.com/news/articles/1583539/20080317/id_0.jhtml</t>
  </si>
  <si>
    <t>Bill Clinton Says He 'Never Said A Bad Word About Senator Obama,' At mtvU's First 'Editorial Board'</t>
  </si>
  <si>
    <t>politifact1014</t>
  </si>
  <si>
    <t>http://www.politico.com/news/stories/0509/22413.html</t>
  </si>
  <si>
    <t>Trump on Prejean: Same as Obama</t>
  </si>
  <si>
    <t>1775216045	1782107126	201096853821997058</t>
  </si>
  <si>
    <t>politifact13548</t>
  </si>
  <si>
    <t>http://time.com/4523755/donald-trump-leaked-tape-impact/</t>
  </si>
  <si>
    <t>Donald Trump, Billy Bush: Interview Scrambles Race</t>
  </si>
  <si>
    <t>784585118174351362	784587088297619456	784588198236262401	784588387286122500	784588531251445760	784592785215221761	784594777526431745	784597222436532224	784598977131974656	784598979191443456	784615152683511809	784617854914158593	784617854771560448	784654009256726528	784664184118272000	784695719714254848	784736756964945920	784740549232365568	784740726945046528	784742403110428677	784746881754755072	784747048260112385	784749780777984000	784757404290330624	784760359856975872	784780898654941185	784785622053650433	784811609982062597	784812163646894080	784848973450383360	784865090851840000	784877186767388672	784983881401323521	785097210258006016	785097212111892481	785612228645023744	785845028195368960	786590301641019392	786634719425212416	786644093094854656</t>
  </si>
  <si>
    <t>politifact14114</t>
  </si>
  <si>
    <t>http://www.economist.com/Trumptranscript</t>
  </si>
  <si>
    <t>Transcript: Interview with Donald Trump</t>
  </si>
  <si>
    <t>1002280754661949441	1002367880632074241	1002505034582487041	1002514166450720768	1002516382058246145	1002527337773182976	1002630383710756864	1002675534378266624	1002696616174850048	1002719866388930565	1002765415783657472	1002861604420104192	1002887155411140609	1002935790333255680	1003212350952955905	1003289874278109190	1003407723562749952	1003413083207790592	1003431379684679680	1003451423634477056	1003583021658902528	1003619456692649984	1003633995630948353	1003637514383458305	1003698660117532672	1003701478941495299	1003800243152908288	1003810746143297536	1003810759347003392	1003961212227473408	1004025064105406465	1004032542603923456	1004050284664926211	1004072893121253377	1004108096053153792	1004176956588359680	1004222506050281473	1004259544732708864	1004339657956618240	1004345755698712576	1004363278590627840	1004384292624093185	1004392975244386304	1004433390106497025	1004445403289448449	1004455955357229058	1004738563211218945	1004756373543047169	1004790722212630528	1004850569532575746	1005022711045918721	1005041823566483456	1005053628871270401	1005065105929883648	1005127327821455360	1005372561289404416	1005457765815365633	1005502428232503296	1005536446139203584	1005562544705032192	1005830471131987968	1005878887748919297	1006231369993932801	1006243825197580291	1006265162481917952	1006284714624331777	1006287367739723777	1006287483359891459	1006386870555676677	1006421974816624640	1006470540893261824	1006546841733926914	1006551985678675970	1006940915787816963	1006948024277487618	1006990544529248256	1007180923220168704	1007191631706120192	1007193257464467456	1007193280545722368	1007309865453326338	1007334271307182081	1007459664135704576	1007478126920781831	1007578749347475458	1007618187209465857	1007638691785961473	1007882514696990720	1008204790281564160	1008392213951217664	1008455751675723776	1008703258179842049	1008829828282249216	1008882957757702144	1008904638165381125	1008934800521138181	1008993111920406528	1009068795321872384	1009110190107561985	1009128742109831169	1009151373487861761	1009213520829804544	1009449719972626432	1009707900858699776	1009755535036559361	1009807785775779842	1009827389252259840	1009884101086797825	1009891627027042304	1009916673367953408	1009938298280689665	1009948232036675584	1009974264492056576	1010025209506627585	1010084986668503041	1010160477522087936	1010178349497573376	1010180064946933761	1010191786583773185	1010192476232142848	1010254859667431424	1010264077246091264	1010266014385299457	1010271802088656897	1010482606314524675	1010563777832595457	1011096679661985792	1011134005557616640	1011214062955315202	1011244389413335040	1011265814345994241	1011267811707162627	1011294864116416512	1011429244918853632	1011566663966191616	1011566705229717504	1011567026270343168	1011567281749585920	1011570231465119744	1011576081772695554	1011578602968748039	1011589087806066688	1011607146184790018	1011612594308861955	1011620723880800280	1011622469453664256	1011623571372761089	1011625606117720064	1011630857335996416	1011631480869654528	1011635199141179392	1011654226647355394	1011665930030444544	1011674937919143937	1011697027691024386	1011698156680118272	1011749508793765888	1011795644917395456	1011810790259617793	1011820086791819264	1011844924663140353	1011925455350398977	1011935465744797696	1011946309572546561	1011972063282778112	1011978977316102144	1011985815164112896	1011997108767985664	1012038682721677312	1012047399185993728	1012077634317144069	1012078844352876544	1012155751421358081	1012270901184925699	1012287056331116544	1012306625225519104	1012309683212673024	1012325753390813185	1012327960139923457	1012338489696940032	1012375746952814598	1012403913260036096	1012416401422684160	1012417224131346432	1012442647196291078	1012496915588616192	1012525083460423681	1012546881396719616	1012567012470599682	1012587310699827201	1012648617029533699	1012648678316621824	1012659526804402179	1012669399277428737	1012807599874600963	1012884536663920640	1012982742500413440	1012991493538185216	1013019956605153280	1013114405175812098	1013126465481822209	1013134701303943169	1013218433897521152	1013218517737406464	1013346541657120768	1013349009497427968	1013424523641868288	1013430799411109890	1013440199228121089	1013515332315746304	1013577108407218177	1013620671958605824	1013676679867392001	1013736408987635712	1013765699225858049	1013819913276801024	1013825869297651712	1013835380037242882	1013892259387969536	1013916951083544576	1013957279744385024	1014021918385729537	1014021923716718592	1014029288826441728	1014033894029647872	1014037519003017216	1014046574652116993	1014121338615844864	1014134641291350021	1014493798272061440	1014493846925869056	1014497146236743680	1014497170911834112	1014502816646299653	1014581461813551105	1014602152835198977	1014616092763934720	1014806292811141120	1014840386479710208	1014905512092000257	1014921113271349249	1014968510634692609	1015016303587831808	1015038974757425152	1015043356936884224	1015120688259223553	1015178025686708224	1015360413452492800	1015664475465289728	1015704821423333376	1015899240793559040	1015929534468841473	1015963686765293568	1016015094872862720	1016039735012331520	1016181622511554565	1016238183917473794	1016240884399198208	1016304726462386176	1016328637673435136	1016379914218422272	1016387339260760064	1016417156391755777	1016534698095505408	1016572514795810816	1016674823907479552	1016690608445034497	1016867896692236289	1016902403390607365	1016996271612203009	1017054220212756483	1017097205876850688	1017183755453153282	1017280139653206018	1017329375946133504	1017349113749364736	1017438525434880007	1017452671312318464	1017479347484090368	1017489706655911936	1017567302349402112	1017617024887881729	1017641987799838730	1017642320513126400	1017700528653037573	1017721720415793152	1017758079511875584	1017775722377744385	1017777140304138241	1017787680044867585	1017795155745755137	1018027888652759041	1018198990775574529	1018214370587889664	1018795465012318208	1019426707990859776	1019496757221314560	1019631245779750914	1019633645873577984	1019644577362448384	1019698435358969857	1019763023685214208	1020031446902329349	1020076943817957376	1020293898944630784	1020324297389338625	1020326571478052864	1020343272798138370	1020349023209877505	1020420583668908032	1020522130126123009	1020550189617221632	1020676519960514562	1020677597397733377	1020713796279635969	1020726348942323712	1020742294742462465	1020752269598429184	1020788755114803200	1020823241575845888	1020835568400437248	1021113095454851073	1021127441639706625	1021152912247083009	1021556924146507776	1021650352230334465	1021726589355261952	1021726819848990721	1021734160409538560	1021859450905415684	1021888341787267072	1021903275308666882	1021944417651838977	1021995962485616640	1022066488960794624	1022090994584576002	1022128768511606784	1022172007654412289	1022271132509065218	1022276119192645632	1022276254551158786	1022276324637986817	1022291768786726914	1022488158213230593	1022559061185884161	1022612882176061440	1022619801292820483	1022758015907311617	1022762696264040448	1022798474499293184	1022801217427329025	1022814240380542976	1022841837613199361	1022842043574484993	1022842246650114048	1022842450476511232	1022856833315291144	1022859367689986049	1022861054198591488	1022880806442811399	1022893062698221568	1022909041675300864	1022914599622979584	1022932138918899713	1023059896642633728	1023210788922765312	1023224844425588737	1023269595241738240	1023303319719215109	1023314402173485056	1023340243372711936	1023472917793914880	1023551122747736066	1023583019339329536	1023649147373535237	1023677925302788096	1023931564307214336	1023985258599829504	1024000289848918016	1024002834398883843	1024011217084534786	1024046927715782657	1024173860957040642	1024239769784643584	1024286817275838464	1024290664438292481	1024306526595502081	1024319706482843649	1024320842300354560	1024322752847769601	1024367909710258178	1024483423522443264	1024551479200210944	1024562953587224581	1024605099069513728	1024610856099893249	1024619806241300481	1024621402920505345	1024658594250276865	1024688740671934465	1024704446994018305	1024745583096090624	1024804084237455365	1024936145245929475	1025030812050309121	1025033621130932224	1025052710154907648	1025055593260888065	1025324505974099968	1025337169941094400	1025436294162333696	1025438201677275143	1025488098216562690	1025562903376809984	1025694497026596866	1025777153479200768	1025800100218646529	1025819093449023488	1025905107534340101	1025993735367221248	1026047151267360768	1026076950660608003	1026177285890732037	1026273498413649926	1026412986242670592	1026424162603200513	1026438830188982274	1026439428573544448	1026483082210230272	1026511659928444932	1026511752119246851	1026517993486864384	1026571935411568650	1026606683701669888	1026607229548539907	1026745761789370368	1026812557867339776	1026824666801995779	1026829770334658560	1026849230277763073	1026877829634387970	1026881547620765698	1026906068373458945	1026908825583083523	1026942327044984833	1026951342093348865	1026996049465040896	1027001545940975616	1027126016005873664	1027279454656188416	1027279495802376193	1027279521937018881	1027279557018222597	1027457636386652161	1027473313059155968	1027473926274703365	1027474911130836992	1027525961531760641	1027554911263834112	1027562131921743874	1027642210953515008	1027642677020385282	1027642868125454336	1027643182715088897	1027643481844400128	1027648200226877440	1027659646817976321	1027752269138350081	1027752480350732289	1027854315589984256	1027900283161137152	1027910012830736384	1027947793489584128	1027983983823478785	1028070207988944897	1028282125865254912	1028287486303391744	1028295728995749888	1028297926622232577	1028672683951697920	1028778911436623875	1028917314236936192	1028921014305124352	1028933016947752960	1028942186857910272	1029010090337214465	1029034854632103937	1029092413111857153	1029176745180651522	1029176972247584769	1029194139768971265	1029265924543655937	1029273890701430784	1029353212107804672	1029447660594495488	1029505948061118464	1029728465635958784	1029728521810259968	1029728717654958080	1029729161919844353	1029732983144636416	1029733851596251137	1029809795979718657	1029831279812988929	1029831546159558656	1029841468540768256	1029856300123877376	1029860080936726528	1029896271689961473	1029942710927544322	1029951375759880193	1030032945271197696	1030077467225214976	1030168315292000262	1030215697270546433	1030457021278113792	1031035785309507584	1031473735470071809	1031503835448127490	1031570198539788288	1031668172414496768	1031837611902545920	1031846206006341632	1031876535504986112	1031888651095920641	1031932668307419136	1031958270385246211	1031966003369005057	1032159937147924485	1032210117729632256	1032250517341106176	1032310764315521026	1032321434461163522	1032407842022514688	1032573338965557248	1032612922361409536	1032709955835506689	1032901188038025216	1032919693399547905	1032957005231603713	1032998334087213056	1033022370724773890	1033029582805319681	1033135877357219842	1033364657958834176	1033386065451790336	1033461881665712131	1033479757562699777	1033651029387227136	1033842507036155904	1033857639690588161	1033857786176724993	1034076927269761025	1034086141203558405	1034121709224435714	1034180035308138501	1034243472360964096	1034356910596734976	1034444092132999168	1034532770108723200	1034552744265310208	1034610592043003904	1034838840819634176	1034923696132116481	1034950560540176384	1035131000517550082	1035142391420911616	1035161813502054401	1035227834170662912	1035235083026923521	1035237754664361985	1035250836413337601	1035359240532230145	1035613813037559809	1035624156744900608	1035635824136790016	1035732030317838336	1035824023677136896	1035833669397696513	1035888929491312640	1035900422744170497	1035960889894162432	1036329979972382721	1036388100052803586	1036393006415441920	1036502303514275840	1036512180991139840	1036524665533943808	1036551544735318016	1036591466221588481	1036596976555642880	1036630716723933184	1036645812875321344	1036650932082298880	1036700316459311104	1036724323782938624	1036729467446616064	1036731441332146176	1036740730796949504	1036748590109151232	1036778463716302848	1036778543827562496	1036802939027767296	1036833067195879424	1036897592565817344	1036950591975682048	1036987573141430272	1037041902464507906	1037042167460585472	1037046731622375424	1037050660154429441	1037050956897296386	1037055259594510336	1037068557949923329	1037080825991516161	1037086629234499584	1037105364477661189	1037113532276465664	1037151685339037697	1037196588232388609	1037198221230129154	1037210954705121280	1037211637680414722	1037231446111465473	1037248069715165186	1037253370040336384	1037263986297917440	1037275022858113024	1037309589182664705	1037314537471524864	1037328627598221313	1037338172664041472	1037345543070994432	1037358551625134080	1037369821598568449	1037393801097048064	1037402206515945473	1037412206349090816	1037414806070935552	1037420945516969985	1037493196765319169	1037558761567731712	1037569480790962177	1037581298196537344	1037608122418745344	1037651349037633536	1037746790118973441	1037762806395875329	1037763121220218880	1037776821394190336	1037811219615375366	1038027912765681666	1038040529651621888	1038044407566671872	1038070700358230021	1038169827301621760	1038191333838647299	1038527781179744258	1038864213916176386	1038895510223036423	1038910783101358081	1039089683945410560	1039106721250205696	1039134625371758597	1039176459942875136	1039215394731577344	1039412631088574464	1039443139172286464	1039458128927121409	1039510835859582976	1039512382345687040	1039547901612118021	1039756152815460353	1039786630834544640	1039902384065900544	1039925135292227589	1040058129311059968	1040232525719908355	1040326910746808320	1040365640987496451	1040454789912358912	1040596439926235137	1040605895812538370	1040611664478052352	1040639364156542977	1040639382502486017	1040666662394126343	1040678390049787906	1040715287073628160	1040972544717795328	1040974185022017536	1040982411612446720	1041025174441738241	1041039986269868032	1041069260519428097	1041181793322524673	1041221107557257216	1041235236598640640	1041331554675507202	1041447934129319937	1041608671371964417	1041903749759987713	1042012122232762368	1042057495928336384	1042067497783119874	1042082038738767872	1042096639001993219	1042120145605468160	1042164925198684160	1042182186953310208	1042211113834881025	1042263117927899136	1042335058391179264	1042358842888269825	1042390205012078592	1042398662536716288	1042419138373795840	1042448450992975872	1042449129702649861	1042461770537943040	1042464503651287040	1042498457552838656	1042536707042811904	1042543371905126401	1042592721104363520	1042637756176969728	1042710877093486597	1042720257801105408	1042739267762479115	1042740964270333953	1042745951725805569	1042753798807212033	1042753860870258688	1042785684669358081	1042791697380532224	1042807100290686976	1042822837709549568	1042847241273266179	1042852970407313408	1042874786534359040	1042922838791905280	1042972912481980417	1043117328823726080	1043119190822010880	1043171916276801536	1043188624056037381	1043200724505702400	1043211553300918273	1043278319079378944	1043326517810548737	1043328697812561920	1043378230147932160	1043379087572488192	1043446994075824128	1043455132892098560	1043517727745495041	1043612172855721984	1043743547843858433	1043806716989771776	1043875940827160576	1043942278715396096	1043946729635115008	1044127815594061824	1044352510775963648	1044412024552394753	1044716692629114880	1044829137289060352	1044870440412426240	1044896962468667394	1044906009477763072	1044923781284749314	1045109379689668609	1045142253201588224	1045232828177403906	1045280888739844096	1045430348367233031	1045437454898139136	1045561901554511872	1045592621169725441	1045596990934052864	1045597732780552192	1045659583493083136	1045673235256422400	1045674741116424192	1045750139405635584	1045771826629029888	1046391463561637888	1046437409087467520	1046464038455074816	1046465267297968128	1046483631005487104	1046788847244201984	1046795475507204099	1046813027448700928	1046817510329180161	1046868480350347265	1046868495244320768	1046871742663151616	1046881112318869504	1046969798465392641	1047011851157090304	1047013167686144001	1047017430722187264	1047139845624291328	1047465439427813377	1047466889776189440	1047515575671504896	1047527047411712001	1047532040323776512	1047578282957230080	1047601756027453440	1047724747340046337	1047835156747358209	1048122858545790977	1048191811909574656	1048563462287310849	1048575106849656834	1048581217379971073	1048593699867938816	1048610576744828928	1048624981276540929	1048646746794909697	1048700195385593858	1048990680532623360	1049000167913869312	1049000173953642496	1049099905313202177	1049266309366571011	1049329242138431488	1049400169240940545	1049499654994386946	1049542546190348290	1049616445099966464	1049641755019276290	1049759274874937344	1049812161181159425	1050111805966577664	1050415924858081280	1050429647253594112	1050461770651979777	1050486616408711168	1050522188246409218	1050593493175812096	1050738848530092032	1050748691718508544	1050762043610071040	1050813886411223040	1050844316594315264	1050882156896145408	1050886203396907008	1051078929547763712	1051104566736027648	1051157697536512000	1051496090539835392	1051510809652793345	1051564055159328773	1051751163169783808	1051773308113313794	1051774170671894528	1051814004807671808	1051844142924365824	1051854424073748481	1051882941469679616	1051921912077709312	1051989892941697025	1052124756349087744	1052132664814100481	1052159084336570368	1052187356835565569	1052195541696753664	1052213774764175360	1052238402228244480	1052289985947295744	1052345459581341696	1052400153745739778	1052447677139611648	1052450300961927168	1052532085251076096	1052647715018956800	1052665118692130816	1052681154627850241	1052698288204509184	1052704618117885952	1052847638402531328	1052948922430345216	1053039563331928065	1053076059921506304	1053110087882031109	1053300935483637761	1053334790634528768	1053357868106293249	1053412981638340609	1053705675476533248	1053712731780587520	1053751631613956096	1053756930731266048	1053779727553585154	1054045631206096896	1054100620507074560	1054105577218105345	1054177394163150853	1054179534424170496	1054227114235387904	1054289785810898945	1054454503397867520	1054466720667238400	1054468640194617345	1054488980836704256	1054514464362520576	1054598023093772288	1054673136992559105	1054698080350691328	1054700216283217921	1054871772317790208	1054892766646464512	1054968227485417473	1055063232652689409	1055065654452199424	1055066660300865536	1055097734422773760	1055115591751741440	1055126571051294722	1055128413814603777	1055156280254492673	1055167076229365760	1055223549101694976	1055249397930450944	1055266081814700032	1055286539649990656	1055391346897420295	1055399951180668928	1055432579153870848	1055443085310787585	1055455838935179264	1055509168679874561	1055558131672145920	1055738165036834816	1055770084956749824	1055839972689887233	1055877451769737217	1055901718851006464	1055909037349330944	1055927846512873483	1055946203496628224	1055985061676400640	1056069707839750144	1056086270210924545	1056149468935008258	1056502829932777473	1056510471107497984	1056607177899683840	1056607265824755712	1056626748786462720	1056886319228637185	1056905953604521984	1057032523014963201	1057043118187520000	1057071299120558080	1057108165836324864	1057108296425967616	1057245343056826369	1057334921897959424	1057484405441204224	1057493735104278528	1057539994322112512	1057579957935857664	1057618188144267265	1057756612763492352	1057885826212904960	1057979573097373698	1058186431611523072	1058187158161420289	1058451976831172608	1058466124679933952	1058535412493418496	1058651869814423552	1058651908691423232	1058656963142279169	1058708665660669952	1058741239116374017	1058742715951841285	1058758511159599104	1058787424350814208	1058795740464435200	1058836226604744704	1058841335409586176	1058885893593931777	1058909500885876736	1058960785060196352	1058992314608205824	1059080906202402816	1059181029406203904	1059186689577500674	1059187836291817472	1059191397415337990	1059401455323529216	1059483855307051008	1059497842681827329	1059740412817166337	1059868531930603521	1059988905888497664	1060333854328832000	1060441601506344960	1060444912108425217	1060496949579780097	1060577802095857664	1060580567110959104	1060592934054215681	1060616950718578688	1060620888566104065	1060631782507364352	1060666794002784256	1060751594264899584	1060751659687731200	1060988687583006720	1061156232411660288	1061967891732545536	1062005589021286401	1062401760776650753	1062425256374099969	1062510908004540416	1062609619103744000	1062773318317678592	1064900293656264704	1064971859907829760	1064972464483196928	1064993779176927232	1067510946187407361	1067511938383560705	1067632644643528704	1067898874617098240	1068037872534593537	1068041932813660160	1068515440832331776	1069553101592543238	1069813746770608129	1070834727735754753	1071126250524004352	1071398343463591938	1071471946297163776</t>
  </si>
  <si>
    <t>politifact10371</t>
  </si>
  <si>
    <t>http://us3.campaign-archive1.com/?u=468d5dc43334640650b81443f&amp;id=711f7c7ca0&amp;e=6d7cef570b</t>
  </si>
  <si>
    <t>Rep. Michael McCaul (R-TX) Appears on Face the Nation</t>
  </si>
  <si>
    <t>1005828731074764800	1005828745582669826	1005828803367751680	1005828837874257924	1005828843377078273	1005828873056145408	1005828884041031680	1005828908489601024	1005828932380315649	1005828946133385217	1005828989427085313	1005829058226216961	1005829070339182592	1005829083287179264	1005829081676570625	1005829088513159170	1005829118456422400	1005829159904530432	1005829158952370176	1005829167475298307	1005829167278063617	1005829194448867328	1005829222483492865	1005829222227734530	1005829236479930368	1005829253089226753	1005829263428390913	1005829283204431873	1005829291366547456	1005829367161815040	1005829406542135297	1005829422526627840	1005829542764658688	1005829547957325824	1005829613275119617	1005829636218073088	1005829690509201408	1005829703045967873	1005829720913653763	1005829794972491777	1005829847644549120	1005829863641497600	1005829876312674306	1005829881681174528	1005829922663776256	1005829926887546880	1005830004062720000	1005830016603754496	1005830024178610176	1005830033779449857	1005830070672470016	1005830102188544001	1005830137336639489	1005830183574593536	1005830187257356288	1005830202503712768	1005830244102823937	1005830269864153088	1005830311211610119	1005830316907548673	1005830329519804422	1005830327414161409	1005830353704112129	1005830364311498752	1005830369311158273	1005830375258578945	1005830463120904198	1005830551205531648	1005830556079280128	1005830560642715648	1005830569161306112	1005830595048624128	1005830600463409152	1005830635993387009	1005830749277310976	1005830796672950278	1005830814893072389	1005830844626493440	1005830854701125632	1005830876406546433	1005830892546416640	1005830899269636097	1005830933700861952	1005830949756600320	1005830956320722944	1005830969998434304	1005831046225584131	1005831077443743745	1005831093470355456	1005831105038241793	1005831104782307328	1005831103977086976	1005831117755371520	1005831125355266053	1005831133395849216	1005831167852056576	1005831172864270336	1005831192116154369	1005831237716541440	1005831253751402497	1005831335565516801	1005831341949190145	1005831355282984960	1005831408466694144	1005831413613170688	1005831458081202178	1005831463252779009	1005831606140055553	1005831731210084352	1005831757374152705	1005831771546669058	1005831794665586688	1005831793906503680	1005831819462311939	1005831823295905793	1005831889293381632	1005831975171653632	1005831972978032642	1005831977717698561	1005831980158717952	1005832011645366273	1005832029060173824	1005832157120679937	1005832171511341061	1005832247667130368	1005832249676386304	1005832271759331329	1005832328797720576	1005832398645420032	1005832460788228101	1005832487828840448	1005832528677220352	1005832590581010433	1005832638869929984	1005832657287069696	1005832667382681600	1005832678262935552	1005832735074783233	1005832841601732613	1005832918722326528	1005832933708476416	1005833017150050304	1005833020157366273	1005833066084950019	1005833079754231809	1005833186939527168	1005833228438179841	1005833345501102085	1005833398651240448	1005833416946995200	1005833415126671360	1005833446030180352	1005833444985716736	1005833447682682882	1005833464510377984	1005833473611796482	1005833500870758405	1005833510836416512	1005833525625581568	1005833600208601088	1005833622165729282	1005833677677518849	1005833736141893632	1005833771281780736	1005833833000898560	1005833882669928448	1005833915683176451	1005833951976574976	1005833959144591360	1005833978568478722	1005834004283645962	1005834029113987078	1005834079307227136	1005834082436014081	1005834099817361408	1005834098219388929	1005834110403674113	1005834206763802624	1005834218088300549	1005834219682070529	1005834252783706112	1005834269707636743	1005834323600269314	1005834323029823489	1005834358517850112	1005834440181010432	1005834457012633603	1005834501178757120	1005834520749379585	1005834550788816897	1005834562088382464	1005834567071264768	1005834622364733440	1005834658322378753	1005834697291763712	1005834708595376130	1005834727461478401	1005834745492660224	1005834797032398848	1005834798537953281	1005834809258790912	1005834807027359744	1005834861364613120	1005834937956798464	1005835060854050818	1005835115182768128	1005835123810594816	1005835135873363969	1005835194123915270	1005835218404724737	1005835445006200835	1005835459975450624	1005835481995776000	1005835517777215488	1005835711071817729	1005835754327638016	1005835790289686528	1005835812645298176	1005835902260731904	1005835932858232834	1005835956954415111	1005835986054602754	1005836039418793984	1005836037753638917	1005836134042218497	1005836153008816129	1005836181148299264	1005836197506232320	1005836262534668288	1005836301935968256	1005836330029502464	1005836356730302464	1005836391631261696	1005836391866097665	1005836423809961991	1005836434798936071	1005836459692064768	1005836489115103232	1005836634191888385	1005836663325646848	1005836715087429632	1005836753704488960	1005836873053409280	1005836877507657729	1005836909778698241	1005836929802350592	1005836993253859328	1005837071204962304	1005837104574881793	1005837131082878978	1005837140251443200	1005837208148938753	1005837210057183233	1005837217351299072	1005837269356273669	1005837280337121280	1005837282774016000	1005837296241971200	1005837340894380032	1005837343998205952	1005837367008284672	1005837370074320897	1005837468644663296	1005837474084655106	1005837492631887872	1005837508934975489	1005837546151141376	1005837578719784960	1005837594830270464	1005837641651191808	1005837643244900353	1005837646558650368	1005837663503638528	1005837720638443520	1005837740271796224	1005837762723901441	1005837775906725891	1005837852897247232	1005837869179531264	1005837937261490177	1005837974167343105	1005837983206072321	1005838006526373889	1005838004680888320	1005838009625964545	1005838096443863042	1005838095986589696	1005838133882249217	1005838136763670529	1005838159408754688	1005838169642696705	1005838168816537601	1005838181877481472	1005838277889310721	1005838277222400001	1005838305592860672	1005838400681889792	1005838431652495360	1005838476892254208	1005838514964123649	1005838524271202304	1005838549126713344	1005838593066258432	1005838702180876290	1005838707306319873	1005838735076937729	1005838858733457408	1005838950429179905	1005839069232824326	1005839106323238913	1005839228444409856	1005839289538752512	1005839285969477632	1005839318034808833	1005839341585911808	1005839361311567872	1005839475908448258	1005839517658615808	1005839554497003520	1005839570917838848	1005839648822722561	1005839702048608257	1005839749297238016	1005839747951087617	1005839798001655810	1005839804779638784	1005839812899717120	1005839869317435392	1005840025278283776	1005840086666268673	1005840086393475073	1005840132329664512	1005840140818776064	1005840151556206593	1005840177783361537	1005840190097711106	1005840273597968387	1005840281227235328	1005840328065249280	1005840335447166976	1005840347317010434	1005840388605857792	1005840394960211968	1005840398118293510	1005840440887840769	1005840462765101057	1005840513004654592	1005840562245787648	1005840580079902721	1005840595443519489	1005840648245669888	1005840656147808256	1005840672484716544	1005840694445998080	1005840727635460096	1005840763941523459	1005840767393378305	1005840771038228490	1005840783570800651	1005840792613629952	1005840799123296256	1005840800205271040	1005840877200203777	1005840880010489856	1005840909236228097	1005840939108012032	1005840949409341440	1005840960410906624	1005840964408225795	1005840996817625089	1005841022709051393	1005841046104768513	1005841044544675841	1005841056804605952	1005841068795940865	1005841095811424257	1005841094809137152	1005841108729880577	1005841107702439937	1005841130032959488	1005841134235484161	1005841143194701825	1005841151344173056	1005841157304115200	1005841245590077440	1005841253773086720	1005841276724445189	1005841321423261703	1005841327043502082	1005841385382002689	1005841426981109760	1005841445704683520	1005841558850031616	1005841557772066816	1005841619613048832	1005841633739460608	1005841632124592129	1005841657135353857	1005841760847687681	1005841814857842688	1005841889193410560	1005841892364304385	1005841897737220096	1005841997939109888	1005842040339533824	1005842096102760448	1005842104772247552	1005842137173200896	1005842175307833344	1005842176427819008	1005842236301545483	1005842243993907202	1005842267276341253	1005842270438879233	1005842307474653184	1005842354769616896	1005842406481285126	1005842418909040640	1005842416719552512	1005842443823140864	1005842579668324355	1005842610978607105	1005842618184601601	1005842643123867649	1005842677441671168	1005842715391582208	1005842864486543360	1005842942165217280	1005843084989665280	1005843141939773443	1005843215004598278	1005843284558663680	1005843311054245888	1005843358655352832	1005843367505350656	1005843401483440130	1005843424698720256	1005843541111685120	1005843566952759296	1005843619167776768	1005843666949242882	1005843734796398592	1005843856301199360	1005843910973747201	1005843942062030853	1005843995640115201	1005844031891439619	1005844058177077248	1005844098014560256	1005844130784784386	1005844173608701953	1005844238670671873	1005844249357799425	1005844248195788800	1005844254550212610	1005844269809139712	1005844293993426946	1005844453523771394	1005844472662380544	1005844515104677888	1005844581265469440	1005844587062018048	1005844589293469698	1005844614291615744	1005844713407156225	1005844821062438912	1005844830340243457	1005844972069777408	1005845013278777345	1005845011378909184	1005845030299242496	1005845047085019136	1005845051879010304	1005845080056344576	1005845102063804417	1005845107814424578	1005845119566864384	1005845118560194560	1005845162482794496	1005845357085917184	1005845442419048448	1005845449650028544	1005845482890031104	1005845505694367744	1005845620727402501	1005845648044908545	1005845717930430466	1005845789325733890	1005845838877417472	1005845904027312128	1005845990941683712	1005845988920168449	1005846003449253888	1005846139487256576	1005846162761543687	1005846202049589248	1005846280768086016	1005846290192666624	1005846349898797056	1005846349315821568	1005846414570737664	1005846432014725120	1005846481071411201	1005846523584892928	1005846550881361920	1005846561065177088	1005846612869074945	1005846760210780163	1005846781475708928	1005846840703516673	1005846877747732481	1005846910454980608	1005846954411286529	1005846980923482114	1005847005741056002	1005847007980814336	1005847007662047234	1005847013072691200	1005847181629280256	1005847199530381312	1005847264651370497	1005847295290638336	1005847293675876352	1005847365851537409	1005847365285306368	1005847388869689344	1005847433056849920	1005847491693047808	1005847490258702336	1005847498160631808	1005847541575868417	1005847562002132992	1005847577902714882	1005847577370112000	1005847579266035713	1005847590729117696	1005847599843282945	1005847605845340162	1005847627781505030	1005847636539203584	1005847673302409217	1005847710698622978	1005847739832373248	1005847796430360576	1005847820706828288	1005847880513540096	1005847889401090048	1005847904458862593	1005847926848049152	1005848018514563072	1005848052907769856	1005848100135690241	1005848117709684736	1005848172478922752	1005848178187493376	1005848185829543937	1005848188631187456	1005848226820321280	1005848229735432192	1005848251050835968	1005848324707057669	1005848377001697281	1005848428549582850	1005848426917986304	1005848445775736832	1005848443175108608	1005848453929406465	1005848511999553536	1005848566286442496	1005848595051040768	1005848666408550401	1005848780321775616	1005848820339675136	1005848855785738240	1005848854816845824	1005848905295286273	1005848925692145664	1005849051173146624	1005849150582292480	1005849155841994754	1005849259269410817	1005849295826739201	1005849305977114624	1005849312473989120	1005849341792215040	1005849356602241024	1005849367843168256	1005849380585385985	1005849389146017792	1005849392165707776	1005849394590121984	1005849435774050304	1005849498952851456	1005849518921928704	1005849594708627457	1005849706893803520	1005849710794592258	1005849770487771136	1005849775592230912	1005849867325878272	1005849871092367360	1005849911592488960	1005850016685096960	1005850016517324800	1005850087380037632	1005850135895724032	1005850363348635650	1005850373066776577	1005850442570522629	1005850439441502210	1005850478738108417	1005850491790639104	1005850496270258176	1005850643758641158	1005850690168602625	1005850752294752262	1005850827515408384	1005850842434555907	1005850847958319104	1005850861078269953	1005850896843137027	1005850921740488705	1005851041919795202	1005851049595408384	1005851123448762368	1005851130528595969	1005851285457948672	1005851289358565376	1005851297852030976	1005851380656017409	1005851385420767233	1005851383751327744	1005851457772572672	1005851494619344896	1005851532359856129	1005851550458277888	1005851559878483968	1005851571547267072	1005851697036562432	1005851752250388481	1005851837608669184	1005851905279455232	1005851950523539458	1005851968487804928	1005851966248050688	1005852009654714368	1005852069633200128	1005852081641553921	1005852130081722370	1005852137740435458	1005852227167236096	1005852236398800896	1005852325825703936	1005852345358520321	1005852363356295169	1005852367798104064	1005852371988242433	1005852402510163968	1005852445430382592	1005852443710812161	1005852516280602625	1005852628784476162	1005852687278247940	1005852751530774534	1005852815577829376	1005852940156981248	1005852949011189761	1005853014115209216	1005853030791737344	1005853047032074241	1005853049796026369	1005853089918783489	1005853158868783104	1005853191756320768	1005853232630026240	1005853446304649216	1005853470325387267	1005853514415968256	1005853561811423232	1005853567746478080	1005853604056633344	1005853764031471616	1005853762961932288	1005853835141754884	1005853927668056065	1005853950887825408	1005854046211772419	1005854051542564864	1005854145281130496	1005854283466620930	1005854687319527425	1005854684823932929	1005854705342271488	1005854765572673536	1005854794031001601	1005854841162424320	1005854860707803142	1005854961958293505	1005854986163630082	1005855085849661441	1005855162353704960	1005855320533622785	1005855365710471168	1005855444492046336	1005855462452072449	1005855622263341056	1005855899292979201	1005856094923689989	1005856105875099648	1005856143284072448	1005856296501997574	1005856401858748417	1005856520834375680	1005856618028912643	1005856779295547392	1005856782365884416	1005856800925679616	1005857125359345664	1005857132531650560	1005857146884509697	1005857358751387649	1005857530810167298	1005857560493207554	1005857769193435137	1005857840655978496	1005857891675492353	1005857889754337281	1005858053655179264	1005858149897789442	1005858284287418368	1005858383344357378	1005858398951366656	1005858440537927680	1005858505117585408	1005858647337885696	1005858699477430272	1005858710789345280	1005858947423784960	1005859003342180354	1005859164969676800	1005859269957378050	1005859280946331651	1005859336344645632	1005859407492714496	1005859419773702151	1005859427398901761	1005859584215576576	1005859610849406976	1005859616578834432	1005859766193643522	1005859804022099968	1005859814789013507	1005859847668150273	1005859890018086912	1005859901720203266	1005860185208836096	1005860228766654464	1005860311646265344	1005860315475652610	1005860322555715584	1005860439123808256	1005860594690527232	1005860770259693569	1005860858960973825	1005860927831502848	1005861092352901120	1005861373291577344	1005861430661394432	1005861520264368129	1005861606025322496	1005861918291054592	1005861945222844416	1005861954144043009	1005862400665497600	1005862826718703616	1005862841100800000	1005862920058822656	1005862968653778944	1005863141803216897	1005863152381128704	1005863381981646851	1005863435077210112	1005863733246222336	1005863758042808321	1005863917506170881	1005864124192976896	1005864209312374786	1005864548564455424	1005864579723923456	1005864628394647553	1005864919919710209	1005865065906626561	1005865483843891200	1005865491745988608	1005865494593855490	1005865698546024451	1005865704967561217	1005865754498097153	1005865757144702977	1005866350739419137	1005866455500558338	1005866621683019776	1005867087686926336	1005867142284267520	1005867348530778124	1005867348081901570	1005867501438324737	1005867733001670656	1005867950224658432	1005868493714219010	1005868500211109889	1005868850498465792	1005869077603155974	1005869075363397632	1005869103100260352	1005869152995762177	1005869291739275264	1005869424153432064	1005869626859847680	1005869712385957888	1005869717695983616	1005869852752572416	1005870233322708992	1005870380362285056	1005870775440723968	1005870881921306624	1005870999332704256	1005871318733131776	1005871340300132352	1005871492956073986	1005871577269972992	1005871585109118976	1005871870372036609	1005872017353203713	1005872073359613952	1005872107505385472	1005872138341871616	1005872183195897858	1005872655516381184	1005872791453745152	1005872910089760768	1005873110837424128	1005873176742526976	1005873415847333888	1005873593920745472	1005873600023281665	1005873790868434944	1005873875379343360	1005873879124926465	1005874067868565504	1005874252648599552	1005874252333977600	1005874288157691905	1005874296680480771	1005874479161962496	1005874672473464833	1005874871388246017	1005875100720263169	1005875119334383619	1005875127337095168	1005875200204902401	1005875557182201862	1005875805790990337	1005875854206033920	1005875894152556544	1005875953350799360	1005876265776287745	1005876265021104128	1005876694845149185	1005876695457411072	1005876699337248770	1005877095229280258	1005877122810839040	1005877160639332352	1005877336007376905	1005877397361577985	1005877562663317504	1005877896748191745	1005877910794743808	1005878115384594434	1005878387238494208	1005878452984205313	1005878528234213376	1005878699080597504	1005878744291184641	1005878771658973184	1005879103830949888	1005879119656177669	1005879279656169472	1005879386447507456	1005879405657419777	1005879456576270336	1005879732179742721	1005880344506241024	1005880484881141760	1005880718105432070	1005880794949345282	1005880861722587136	1005880867900846081	1005881080354877440	1005881395124887554	1005881563870089222	1005881769030234112	1005881935628029952	1005882036584964097	1005882308556189697	1005882314755223553	1005882391091666944	1005882456753557507	1005883035525439489	1005883259648081920	1005883902244712448	1005884064883232768	1005884073582186496	1005884342349033473	1005884858378457089	1005885075681042433	1005886009203200001	1005886533516316672	1005886601225007104	1005886616341286914	1005886730841608194	1005886959536017409	1005887001931976704	1005887030738472960	1005887036908232704	1005887505856688128	1005887648530141184	1005887835365232640	1005888038822559744	1005888138294767616	1005888299855110145	1005888374874497024	1005888593674539008	1005888840211554304	1005888898445266944	1005888912227753984	1005888931861319685	1005889089520820224	1005889217950601216	1005889876087263239	1005889971797012481	1005890082384089088	1005890216022986753	1005890925074288640	1005891768506724352	1005891885347557376	1005891931312939009	1005892573423128577	1005892610156875776	1005893641473331200	1005894067409113089	1005894247499862017	1005894662408802304	1005894725444952064	1005894839878103040	1005895169529573376	1005895194464710657	1005895701937704960	1005896238258982912	1005896591033749505	1005896932760391680	1005896976628703233	1005897013303525376	1005897041778823170	1005897294028443648	1005897606525018113	1005897737257316352	1005897984041783298	1005898220155887616	1005898377341460480	1005898637216485376	1005898644799668224	1005899527537266688	1005899551650254849	1005899678783803393	1005899724149415936	1005900231139995648	1005900303625932800	1005900330985500672	1005900364640608256	1005900499931971584	1005900573302972416	1005901161814056960	1005901174694793216	1005901245742272513	1005901483756302337	1005901847016636416	1005901896241106945	1005901912322068486	1005902103196430338	1005902435997704193	1005902853356089344	1005903064165994496	1005903098118893568	1005903113788764160	1005903187109433345	1005903622989799425	1005903789499539456	1005903899457413123	1005903924123955200	1005904607111991302	1005905000944553984	1005905342679715842	1005905705180848130	1005906212439785472	1005906247982419970	1005906912112709640	1005907010108514304	1005907147178196992	1005907211237953536	1005907457045139457	1005907645608361984	1005907692337147905	1005907915625017344	1005908120244183041	1005908173633589248	1005908574915084288	1005908723808817155	1005908791790133248	1005909255457837056	1005909311401398273	1005909650053779456	1005909800004222977	1005909883013644288	1005910274174529537	1005910303274512384	1005911101605736448	1005911229402054656	1005911244291833857	1005911531765186561	1005911611964567552	1005911684144345088	1005912024730103808	1005912064353636352	1005912070636916738	1005912280188325889	1005912441702756352	1005912465492922368	1005912495633022976	1005912749363298304	1005912820800618496	1005913071607537668	1005913131149811713	1005913698467229701	1005913760257794051	1005913951861911554	1005914368448573440	1005914492360785920	1005914739476697095	1005914825774583808	1005914865872068609	1005914959707074562	1005915272958468097	1005915295175921664	1005916073189937152	1005916561222205440	1005916672006508544	1005916754856562688	1005916984100483076	1005917327269998592	1005917563195256832	1005917637690314752	1005918275396464641	1005918280366809088	1005918708059987968	1005919575114944513	1005920332333527040	1005920394266591232	1005920587955539970	1005921212936130560	1005921333652402178	1005921610006781952	1005921981592567808	1005922588932083712	1005922881681936385	1005923246900940801	1005924199679119363	1005924221581606913	1005924768061640704	1005924771496955904	1005925644004405256	1005925868399497216	1005926224127057921	1005926740118654976	1005926865029226501	1005927868034142208	1005928350764978176	1005928391307091971	1005928519887712256	1005928951934529536	1005929296139972608	1005929397784727552	1005929590643191811	1005929812421210114	1005930004209897473	1005930106592878593	1005930841376161794	1005931404012675073	1005931564797251584	1005932237001515010	1005933109383180294	1005933544911310848	1005933568307138561	1005933592239751168	1005933659742965767	1005934036412485634	1005935003874856960	1005935239087230976	1005935434336227332	1005935564384886786	1005936006942556160	1005936463018590208	1005936952166834177	1005937342660726784	1005937837374492672	1005937893360193538	1005938707290042368	1005939752871366656	1005940346151268354	1005940367383040001	1005941211927019520	1005942162410823680	1005942543077511168	1005943027741986818	1005944131493851136	1005944198019928064	1005944944773746688	1005945521985466370	1005946213936427008	1005946226150445058	1005946240159412224	1005946334623432704	1005946565523984384	1005946661829513216	1005946920353894402	1005947445849804800	1005947462819962881	1005948265580277760	1005948440117903360	1005949262243483648	1005949499007741952	1005949613155737602	1005949659062337537	1005950375281623041	1005950823678046208	1005950885388832774	1005951507005693952	1005951831888015361	1005951925882368001	1005952210335862784	1005952394893512704	1005952451441291264	1005952653900251137	1005953952385339393	1005954095692374017	1005954227561263104	1005955160554786816	1005956589088591872	1005956824259088385	1005957048004063232	1005958813315284992	1005959157378363393	1005959288664145920	1005959419220328448	1005959637403922432	1005959837547679744	1005960127466307584	1005960762546941952	1005961027622760449	1005961393890316288	1005961633481609217	1005964498572926977	1005964614599929858	1005965949877587970	1005966686263152646	1005966864059691008	1005967487530201088	1005967546934284288	1005967786131279874	1005968197454098434	1005968728947855362	1005969686087991296	1005969711207772161	1005970966076272640	1005971330112552960	1005971439936262144	1005971439139213312	1005971441232367616	1005972295435931650	1005973765073670144	1005974280163586048	1005975405159899136	1005975904680488960	1005977751835299841	1005977924548399104	1005978050830336001	1005979455725232129	1005979767814832128	1005980139832971269	1005982700610772993	1005983086297960449	1005985038415073282	1005985051455127554	1005986842087510017	1005988587287072779	1005988937024671744	1005989011700310017	1005989544280420352	1005989773213872129	1005989785402396673	1005989854788902912	1005990298743398401	1005991594787418112	1005991641562406915	1005992378816081920	1005995428133761024	1005995745928007682	1005997321404940288	1005998798320087040	1005999113714978816	1005999480133570562	1006001268031131650	1006001773675450368	1006004025844695040	1006004494344249344	1006005412523532289	1006006472998703104	1006006730541723649	1006007825779314688	1006008497140531206	1006009145915396096	1006009861803405312	1006010444509691904	1006010977471619073	1006011200042389504	1006011788490629120	1006011790063427584	1006012127880990720	1006012583646818307	1006012915076476928	1006013228151816192	1006014023052222465	1006014415584579584	1006015485757067264	1006017227370434560	1006018636472029186	1006018849471377409	1006018924977065984	1006019530123104256	1006019590139281408	1006019993354596353	1006025843225882624	1006030476308410368	1006033862294564864	1006035753833357313	1006035755586600961	1006036673728139264	1006037156287131648	1006039951035678723	1006040000335663104	1006040094774472704	1006040295081820160	1006042585020948480	1006046832726888448	1006050703108812801	1006054643896651776	1006057558421987329	1006058090565808128	1006059595180068864	1006059682069393408	1006059697013583873	1006060303325499393	1006065602384064512	1006069855651532800	1006070830118457344	1006071595310477312	1006072015596507142	1006074023376109568	1006075217796616193	1006075903460294656	1006079620133806080	1006081046293561344	1006081123540070400	1006081883845812225	1006083686528192512	1006083914232819714	1006084136086450176	1006084514077184000	1006090527073173505	1006091752019722240	1006092174663045121	1006093988800159744	1006094907101077505	1006096539671060481	1006098541922717696	1006099920812675072	1006100092506574848	1006100234697658368	1006101491403362305	1006106617811615744	1006106730525323264	1006109721777070080	1006112274094874624	1006114431225548800	1006122366919954432	1006123403969826816	1006124259784175616	1006124946328903680	1006128299888832512	1006132342312747008	1006134036656422912	1006134199261319169	1006135965700771840	1006136129936973825	1006136222169948161	1006136984836984832	1006137010376052736	1006137594835492864	1006137833227276289	1006140617959673863	1006140884470194177	1006141087596077056	1006141987014225920	1006143887801544706	1006144190512852992	1006146606004162560	1006147003494076416	1006147420667777024	1006149113564581893	1006149645507153920	1006149767536283649	1006150884659777536	1006150895980154880	1006150898282913792	1006151609909436416	1006152329127694336	1006153750879207424	1006155627977105409	1006157508900093952	1006157613975814144	1006158725244170241	1006158811269337088	1006159060968923136	1006159459062648832	1006163800129720321	1006164097140838400	1006164155861274626	1006164709593137158	1006164858218405888	1006166156858871808	1006167071489548288	1006168257462665216	1006169398787362817	1006172649335091200	1006173952891408385	1006176061963546630	1006176078430257152	1006176493335203845	1006178366125273088	1006179416584720384	1006180658979340289	1006183922856792065	1006184031602409472	1006184750506078208	1006187482172362752	1006188457394429952	1006189201744949248	1006192225150103552	1006192351759486977	1006193305313476608	1006193532569358336	1006193634897608704	1006194615135989762	1006194781872148480	1006195177185333248	1006196430988595200	1006197253843881984	1006197335326707715	1006199113376026625	1006202273079398400	1006203157129646081	1006204503543222273	1006205009850089472	1006205503792394241	1006207174136262658	1006210446788096003	1006210638232850433	1006211386748424192	1006211726520586241	1006211853423468546	1006212683325157376	1006213192471719936	1006213391357239297	1006213481165742080	1006214006045016069	1006214579347697664	1006216537932476416	1006219140166713345	1006221603032559616	1006222157750394886	1006225658748592128	1006226071061069825	1006226703545348096	1006227041262305280	1006233828300488705	1006233894193172480	1006235950551314433	1006235968280526853	1006237998269132800	1006238086991249408	1006238621148631040	1006238910568108033	1006238987235799047	1006239766864629761	1006239864143208448	1006242623378489345	1006245109468487682	1006245393167015936	1006246744232022016	1006247624352174082	1006248289916899334	1006248481911115777	1006251301880156162	1006252656409612288	1006253367918714880	1006253411845726210	1006253656650309634	1006254154724061185	1006255992848486401	1006256807587635200	1006258972741865472	1006260133305802752	1006262096777097216	1011062444800831488	1011063338195972096	1011063959137505285	1011064176347885568	1011066045497511937	1011066585560297472	1011066650848788483	1011066647333961730	1011067419845103616	1011067469107290112	1011068256612966405	1011071564035608581	1011073662051422208	1011073744381661184	1011073880931176449	1011074592599728129	1011074646815444994	1011075441971617792	1011075729390555137	1011076025537531905	1011076190835126273	1011077035144417280	1011077296101515266	1011077870951673856	1011078235088740353	1011078464324161539	1011079145030209537	1011079484114653185	1011080030397480960	1011080593868804097	1011080640660365312	1011080746935595015	1011082328884510722	1011082368013275136	1011082649077723136	1011082823971852294	1011082902187200513	1011083178528952320	1011083275102773250	1011083364714115078	1011084266619498497	1011084380666769413	1011084686146273280	1011085313421266945	1011086758262575104	1011086900478840832	1011089624859664384	1011090220131864576	1011090785905840128	1011091805448916992	1011092552647311360	1011092565729439744	1011093722157780993	1011094555507097600	1011095796765380609	1011096297573527552	1011096575790071808	1011096728710406145	1011096810222473217	1011098254526648320	1011098422345109504	1011099517012332544	1011100497498042369	1011100896971841536	1011101032078872578	1011102492539535360	1011102927858159617	1011105205344235521	1011108923217100800	1011109232077299712	1011109938020700160	1011112912834838528	1011113204313935872	1011114497971490816	1011115129281351681	1011115932444479489	1011117813547786240	1011118195086909441	1011122297707663360	1011123202276257792	1011128190931267584	1011130644376666112	1011134611370528769	1011138673067380736	1011141217940168704	1011143572119154688	1011143603802996736	1011144676055900160	1011148509825916928	1011152846958530561	1011154327342403584	1011157070400376832	1011157116210597889	1011157805385093121	1011158018388578304	1011159667614117888	1011159725143191553	1011162999170756608	1011163853256732672	1011169924159377408	1011171110778372096	1011173694335569920	1011174469384261632	1011177185992892418	1011180094503751680	1011183839710990337	1011187147368468480	1011190332258705408	1011190553378279424	1011192281108365313	1011196061799604229	1011198045873061888	1011198397171273728	1011199051793162240	1011199814825070592	1011199860912087040	1011200190261481473	1011200877376561152	1011201765507624960	1011202341641605120	1011202504716095488	1011203182372978688	1011203430914887680	1011203706719752195	1011203941697228806	1011204208975142912	1011204217405624321	1011204902268342272	1011205379936616448	1011205399817617408	1011207195785072641	1011208157249581056	1011211219448094722	1011212005007429635	1011212422194061312	1011212976601423873	1011214992362917888	1011215066987945985	1011215817336414208	1011215846109339648	1011217161103306753	1011219039115448321	1011219394742153216	1011219622186684418	1011220772394807296	1011221532713127936	1011223798601994240	1011224126231662593	1011224144221032448	1011225576156336129	1011227500914073600	1011228513683140609	1011232495243702272	1011232995569790977	1011234306621083648	1011235612408418305	1011237871901200387	1011238571477327873	1011238587281616896	1011238632496226305	1011239049191968768	1011239069286830080	1011239352104435713	1011239513060970496	1011239816258838528	1011239987617157120	1011240344111939584	1011240854705430529	1011242164653703169	1011243028072288257	1011243667871285251	1011245626120695810	1011245699944591361	1011246571260928000	1011248089204772864	1011249539683110913	1011249687645577217	1011250798649475072	1011251275474747392	1011251987281842179	1011253386157666304	1011253477853540352	1011253611303718913	1011253685492633600	1011253915533398017	1011253944830627842	1011254239841091584	1011255702734753793	1011257459359375360	1011257580365271045	1011258498519388160	1011259725969686529	1011260430671638528	1011261037302157312	1011261972677996544	1011262008556249089	1011262031167516672	1011262083734777857	1011262401830719489	1011262542591688704	1011263346329444353	1011263940465025024	1011265399772491777	1011265876019023873	10112</t>
  </si>
  <si>
    <t>politifact1063</t>
  </si>
  <si>
    <t>http://energycommerce.house.gov/index.php?option=com_content&amp;view=article&amp;id=1680:cbo-waxman-markey-costs-about-a-postage-stamp-a-day-saves-low-income-families-money&amp;catid=122:media-advisories&amp;Itemid=55</t>
  </si>
  <si>
    <t>Energy and Commerce Committee</t>
  </si>
  <si>
    <t>politifact303</t>
  </si>
  <si>
    <t>Meet Barack Obama</t>
  </si>
  <si>
    <t>986564316605370368	986583480141340672	986590681799053312	986606575061057536	986623024744009730	986631949941858304	986640541667483648	986641632580816897	986643754684739584	986646751225393153	986653066886868992	986660164102012930	986661500764016641	986664554737348609	986713615037353984	986714650967445506	986726419307859974	986729240455507968	986746246894444544	986751338200686597	986786254682542081	986818856004993025	986824884910084097	986847073172467712	986873568922341376	986911700472516608	986942721448468484	986964053263310848	986991749682823168	987007599622189057	987022957464735746	987059313276571649	987062504386899972	987092663651487749	987101526022737921	987101894228234240	987129248086417409	987180204392046592	987228907811241984	987281622486532096	987324737478000646	987325158598823938	987347975310540800	987355841996075008	987371297947770880	987373173770514432	987406931773059072	987410727177736193	987416760180756482	987417463955644416	987420815628099584	987424189979250691	987424374088196098	987432359225102336	987464981426966529	987471453925888000	987516476969177088	987522492683059202	987545649712455680	987546055049973760	987553722774548481	987554271011983360	987565641908543490	987580233493643264	987611699376152576	987620959967313920	987626568028598272	987651856670253057	987676769313574913	987680558762414081	987688097134587905	987691227146604547	987726126175797248	987736907579719680	987748707385991173	987752727072641026	987753031201509376	987753043432300544	987756567742251008	987757331990700032	987760336156717056	987764597347291136	987765650507657218	987785975735578624	987788428589887490	987814791669538816	987840777903595520	987842264876503042	987845237182676992	987858229827899392	987859345726681088	987888244174897152	987890303444180992	987899948527108096	987908040497270784	987912309904293888	987919484378861569	987936180477014016	987966529978355712	987979966934433794	987983327629111297	988002937548017664	988040118433976320	988046001641611264	988062071723057152	988064944615776256	988068756659277824	988097307857096707	988157734200791041	988170746408194048	988183129230802950	988201357063553024	988210252100317184	988220951207833600	988238835141128192	988239780940050433	988242699672342529	988257274257985536	988270502035812352	988283907480084485	988284419944394752	988297408466563072	988318496353374208	988354090794184704	988361385066221568	988365285504643072	988395823317880833	988400680917438464	988432930191134720	988465598651744256	988470776994115584	988476232470802432	988485720179400704	988496872485552130	988506670396530688	988521157568745474	988530620065370112	988530674096398339	988537251406770176	988542019986509829	988553214126587904	988560615814914048	988571301454348288	988573127654326273	988580453517950976	988591457090056192	988599016215711744	988612076921815040	988628489371865088	988638479973105664	988642918884929536	988694325373517830	988736020106678277	988764212133539840	988766027075981314	988777045705576448	988778726837145600	988778743736004608	988780281812336640	988792889223217154	988802212758474757	988805316514115584	988810623323602944	988811967434575873	988823681576112128	988824364278837250	988852188058472449	988852374855979008	988869005883658240	988872378980675585	988882238698917888	988895033804906497	988901096465760257	988920523542310912	988938531165868032	988946459323084801	988948707650473984	988952065459343364	988971145553678337	989096390293970944	989146369880444928	989149809117298699	989152836217864192	989163024522072065	989183261061599233	989193345703522306	989236393279799296	989237911366316034	989257644991971329	989278408843685889	989281237750689793	989286865286193153	989296595706540033	989299536244957189	989312618119729152	989361079204614144	989368298256125952	989372543135047680	989451042302574592	989475560589062144	989480180979773441	989484702082977793	989485405941706752	989527874796310528	989543322288082944	989543716045164544	989543907783569408	989572097721749506	989596802331693056	989604142048948225	989635940539748352	989659935641341957	989670762318622720	989681361530245120	989689571045724160	989704958583984134	989707533983145984	989725854858031105	989732206766579712	989733049536364544	989827582693724161	989846371866959873	989847882642612224	989852490798718976	989876732885897216	989881362378260488	989885694788096000	989886845529001986	989897741047300096	989900046824075265	989911613129019393	989914098950385664	989915880401272833	989915914765307904	989924334503247872	989926555202682880	989956849809190912	989962759314915328	989985268664020992	989985747154407430	989991354506756096	989992439770439686	990005325385420800	990027356843724800	990035124526841856	990035314386206720	990052428346146816	990066455906570241	990066484780072960	990082998304309248	990088066315382784	990092553625071616	990105170485960709	990117669922885632	990178771259899905	990182571173601281	990198048763596800	990224091411046405	990225117845303296	990225516740345861	990245062209622017	990260599702609920	990264573075886080	990268070081032192	990279486150201349	990286927734738945	990288187850452994	990301421340971010	990310129647149060	990318732869275648	990344928998969344	990383021692932096	990395202991947776	990415829597605888	990420569832214528	990434084240244736	990586835746349056	990590452729442304	990590986127532033	990597062545653760	990606532994838528	990619896462557184	990625024561197056	990627763953586178	990639763165073408	990677710585417730	990694802948845569	990704811011072000	990709023061274624	990710596864827392	990713505673285632	990731378621755392	990733363446247429	990736223483387909	990760169566072832	990761919245144064	990789925137248256	990800435307995136	990808279512215553	990810073629835264	990810736581464069	990827348864860160	990872691816230912	990915136159334400	990930429158051840	990930944759681025	990959289551474689	990966277949853696	990990729399939075	990993612849770496	990995468250427392	991004959427780608	991019970032209921	991034952979447809	991047356631126016	991149348988780544	991180375136325632	991182176602517504	991183409736306688	991276779997417472	991321124796555264	991321693707800576	991353565124833281	991353721115332608	991363526655643650	991366503764299777	991383140663988224	991383671021162496	991387616154148864	991422773150011393	991466064776019968	991472890418810881	991491620485857280	991492138536878080	991492633146126336	991523029971685377	991539712488853504	991574369959735296	991598316839301125	991652315148029952	991673952207589376	991685650519810050	991701811391168513	991710834324893696	991712901420474368	991721151524147200	991726218205581312	991727624379682817	991757671970758656	991762581638533123	991834799902994434	991848893473218560	991851689136160768	991856665640275969	991881573258543105	991915509900759040	991932791897186304	991938464215126016	991947120960827392	991949507372961792	991956930926141440	992071531751616514	992076198409920515	992076560671936512	992089541933608961	992107213119516677	992108794107740161	992128639255961600	992134317974450176	992150940705808384	992155237455745024	992160695323168769	992170368185008129	992191987943026688	992195588044283904	992244935955906562	992257816843796482	992337162560589824	992337803907354624	992359087663927298	992385199496409088	992425825881415680	992433178718756864	992470564924047360	992475602459512832	992510267778007040	992580974360891392	992607858519871489	992610685505896449	992610989966352385	992639540425838592	992657002852577280	992756892085751808	992771068162125825	992785237376675842	992806014192889856	992812085229903872	992870426417205255	992872997680709633	992879998150291456	992885518663745536	992916819588464640	992979156941107200	992979964638179333	992993394459922432	992995189995094017	993008601131245569	993025680601268224	993127781973286912	993128293393022976	993150708995194880	993152227085864960	993170264300118016	993172257336803328	993181973945376768	993183092176113664	993228381931081734	993241193487175680	993271773939429376	993299566198960128	993323400016924678	993329917835137024	993382096570912768	993401795694202880	993488194158125056	993490073055195137	993502013219590145	993521306254630912	993535550069059584	993542192923860992	993542853472280576	993546048676085760	993555117440929793	993566796438491141	993593955399892992	993599861953060869	993612639535329280	993664965956562944	993697218644324353	993723703635730433	993745727410130944	993812827591749632	993830567534718977	993839391670980608	993851670416314369	993898505994407936	993923901360103424	993939813190389760	993940762382557184	993941072274485249	993941346405797890	993946220925276160	993949740147642368	993950218864549889	993961256276123651	993965447883251713	993969075377274880	993975121701416960	993976601766490114	993986135650111489	994016131936669696	994033062152364033	994035908625170432	994037489160503296	994043730662342656	994064751280951296	994072690326720513	994075404163059712	994093966659375104	994118101888221184	994129298935214080	994135091659059200	994140029399240706	994147546468667392	994178561182519296	994198155452469249	994204659765170180	994209307293093889	994218005780451328	994218625983762433	994247054678347776	994252247772028928	994253192144842752	994254606732615682	994263855642632192	994271711657799680	994279077266804736	994283496393736193	994301634191790081	994304322379935745	994320745139339264	994327804618690561	994331191682699265	994331673008406528	994335988414631936	994353856564916224	994369848745455616	994370702596812800	994372152056049665	994382684985098240	994393206270939136	994404410888544257	994449076560318464	994454781627219969	994468266729967616	994480221460967424	994548423373312000	994551347038081024	994551491074646016	994552035839180800	994557936516116480	994567810469847040	994583763462991872	994590746828304384	994591273897033728	994591821958451200	994605683658997760	994608149855395841	994615307053555712	994620643277787137	994623090087858177	994635464371032065	994653903273721856	994659978198695936	994660392386351106	994663374259736576	994663613997740033	994666984209047552	994667721357910017	994670475526553600	994670858319814657	994672640156631041	994675678175006721	994698033051963393	994711908103188480	994717299084013570	994719262051852288	994721925627707393	994780635024756736	994808573065613312	994809258708557830	994837388739440640	994841513531183106	994870247432781825	994875311094460417	994880010396884994	994904934339530752	994945362652577792	994953007509913605	994998114472873985	995012505570332672	995025625982361602	995036468413370368	995040538423386114	995054517572878336	995090548670201856	995101845495386113	995120887107121152	995257343825858560	995257928436285440	995278525518184448	995315452828991490	995334175317049344	995369349039968257	995376002829340673	995376532850860032	995380020263702530	995404394370711552	995461197557391360	995462957801893888	995487625858506752	995496734875938816	995512805926187009	995539182008393733	995675752455659521	995686091876323328	995686235602673664	995687523719548928	995695263300730881	995700566214004736	995774190778241031	995774216590057474	995785309303472129	995795964974718976	995819692131606528	995827701339557888	995831324790460416	995867554831728640	995927842734174211	995931940237721600	996005928406167553	996037953125220358	996056904559415298	996062986925158400	996076259129151489	996078015137435648	996080694232338433	996080881197633537	996110851689013248	996111649466499072	996145257757671424	996149766642847744	996155207745712128	996159371087298563	996172125852635136	996180369434185734	996184654716850177	996197412963221508	996223352745455617	996235910550192128	996238411701731345	996331205011410946	996386873328226306	996448455366270977	996456051791814658	996510588347002881	996511377312354304	996533326331695104	996534185069293568	996567451088367616	996576409127653377	996576710240940032	996577998206832640	996582100378644481	996586962592116736	996598813207900160	996634626041888768	996758282843971585	996810554948845573	996812132707655680	996812623646810112	996812669742182400	996819806190997506	996824643477626881	996825638676893697	996846107345989633	996847802117476357	996850855268814848	996879284064149504	996885687864643585	996902273522466817	996936645621571584	996943272634273792	996957824856084480	996963552991825920	997047383384100864	997070265874923521	997071753041137664	997072065764175872	997089241262895104	997108061750923270	997125145406959616	997127071708004352	997131273171865601	997136089637732352	997146441536520193	997148916482297857	997166139875708928	997174440562712576	997175381324021760	997182730856226817	997197807495806981	997230303805693955	997240804073603074	997273450526969856	997310901832306688	997319296933036032	997327398071930891	997327634093654016	997328514369114112	997328612524081153	997329234602344448	997329574827610112	997330140592947200	997330833320087552	997330961107898370	997331321381732352	997332545296625664	997332543648055296	997333123011698689	997333265538166786	997337102806237184	997339917884805120	997341204554702848	997343097267736577	997343813583687680	997346465562308608	997358994812473344	997365783318679552	997394269781610496	997398716612055040	997399097631035393	997401580658987008	997424768549826560	997425102357704707	997428442537832448	997435261557596160	997436471652028416	997452551690899456	997453623524298752	997455715655737346	997456386555564032	997462793522593793	997464583622316032	997475475562860544	997478466714066944	997489210893320192	997489831801425920	997506648020324353	997544343035670528	997581914415353856	997620395187490816	997620493195907073	997638780780711936	997647963441827840	997662021658206208	997669381353234433	997684775350558720	997686068588830726	997698510198923264	997784268272267264	997802123629879298	997939735002861575	997946892792291329	997953522619572227	997959964906827776	997975998472867840	998005449625669632	998050091075358722	998055299146747904	998130081938653184	998165039671627776	998186374045097984	998194626531119107	998201715039129601	998209860524216320	998211885542658048	998236902074527744	998253745258549248	998266511486676992	998270498722246657	998287703602073602	998294140621393920	998328600490323968	998333832632848384	998343211700707328	998344130509049856	998347748423462912	998378931882348544	998383236819640320	998435821697941505	998521617876742144	998548242668425216	998558988051648513	998566532216184834	998597115583520769	998599376028266497	998602886568464384	998607779039506432	998608073110540289	998608963775225856	998609242927063040	998609464986087425	998613963544838145	998614387140116481	998634005749694465	998643463791960064	998656896872611841	998657412381978624	998658281479565313	998674287916736512	998678713117085697	998682351977803776	998692945451679749	998697018523439104	998700939308687360	998705717384101889	998710891150389248	998717681439313921	998724201979809792	998731848514789377	998735837499150336	998745337698373637	998752335877820417	998775134705143808	998820835661053953	998845444288536576	998935066393821185	998958569855873025	998965051284508672	998966478211727360	998984208147152896	999016801550905344	999020901529042947	999020993363488768	999035499489714176	999049032310894594	999053631419813888	999055299913928709	999058615234260993	999076224499683329	999076576565248000	999098854162272256	999105331702706176	999119184314490880	999119300718833664	999119355710459904	999127154913890304	999134820084211712	999175034135556096	999198189306744832	999252638242926592	999279620502491136	999286373097099264	999307368960704512	999312387797762048	999322296094527488	999336323277246464	999364942578012160	999371622183264258	999374068188110849	999382337015173126	999384052070264833	999388983846162432	999389639164219393	999391054582501377	999391822672736261	999392058824646658	999394614447570944	999419602848411648	999423498186567683	999424261168115714	999431930427813888	999432283521200128	999443933724725248	999445953751994368	999462275928018945	999466533280800768	999470089400455173	999470364563509248	999480220032921600	999497734003609600	999527958682402816	999529761784369154	999573424874950656	999603652867354624	999642978489720833	999648061222785024	999648269054693377	999648399128489991	999659180314243072	999660173202460672	999661836009172993	999669339648229376	999686805497708544	999695512239575041	999703032236576768	999709015264432129	999724108643434497	999735113603862528	999736000791400448	999768377831886853	999789535964807168	999866356265766912	999873174366928899	999911071770034176	999954418773741568	999989571759869952	1000023079601369088	1000023922400636928	1000048147735851008	1000062747734786048	1000082994592395264	1000109321118715905	1000111821754458112	1000122090656272385	1000151788933275649	1000176398521249793	1000189650282209280	1000198626495229952	1000275301694345216	1000287930642911233	1000323232371748864	1000353441968021504	1000394492782960642	1000397806169968641	1000421695646138368	1000421968913432576	1000443980071489536	1000455934701899776	1000465130449264640	1000472131266723840	1000496122115297283	1000506856819822592	1000514644379947008	1000519540751597570	1000533590940246017	1000537576862814208	1000539512278306816	1000585603837243392	1000589180798427136	1000589520163618816	1000654004622446592	1000725342162649088	1000757401228840961	1000789544696995840	1000789691841445888	1000796394028859392	1000796830228205569	1000813983706660864	1000816095501090816	1000825631628816384	1000833227160997890	1000843926180433921	1000871891085733894	1001064327619731456	1001068701716828160	1001070135720009728	1001088834359218178	1001094507939549184	1001103228371582976	1001117407379968000	1001119524945448960	1001120416071634946	1001121532339515392	1001123622658994178	1001131079712083968	1001134725644382209	1001136948256239616	1001143947497037825	1001144029667516417	1001145322758864896	1001146814987489280	1001164356309090304	1001164401813016577	1001167854933192707	1001176242253688833	1001178086216433666	1001180629806075904	1001182187990016000	1001191573395247104	1001196781193936896	1001201502667657216	1001207441437192192	1001219187979771905	1001220406454386693	1001225769769754627	1001226901963227136	1001248745214959617	1001288680466612224	1001305212387254273	1001309643816226816	1001321003274899458	1001326119260311553	1001329027011969024	1001336242108289024	1001350100994551809	1001411495022952448	1001412199041175552	1001419004538511361	1001419411809538050	1001430922129010688	1001447074032947200	1001495583180427264	1001504938969780226	1001519818967801856	1001533817142865920	1001533890702561281	1001537534130905088	1001542553861263360	1001558553885364224	1001563189685948416	1001564090777657345	1001595119601160192	1001601202499604485	1001607889373548544	1001614272571629569	1001630438983684096	1001640030228680705	1001650225226760192	1001690243496636417	1001692244926255106	1001698619441938432	1001748861143089152	1001772299723341827	1001776206319161350	1001785391563886592	1001786019467870208	1001797343350374400	1001854540596023297	1001877659133952000	1001897835506397185	1001911778639396864	1001931014162264065	1001938028854591490	1001940940867633153	1001963958822232064	1001973420467384320	1001973977840046082	1001983742280388610	1001988937467006976	1001990126875086848	1001996142526201857	1002016876174630912	1002019935298772992	1002029603005779971	1002112597137743872	1002142187608518656	1002144892229947392	1002144922965753856	1002158659223375872	1002160599424385024	1002173893182984192	1002178321369698304	1002205429462654976	1002227371024449536	1002229441894825989	1002233206228312066	1002236547020804096	1002255109949218816	1002256265165266944	1002269427033919489	1002271997932556288	1002280553637466112	1002282936652070912	1002283245701038081	1002310642101993472	1002315869647712256	1002342141870465029	1002356107405246464	1002381057591861248	1002382187558137857	1002387625917997056	1002402388291080193	1002414744895213571	1002429938811723777	1002487291544264705	1002502148536426496	1002559277440126976	1002576203440578561	1002583481984143360	1002620588500938752	1002643442000777216	1002657080740909056	1002666401960636416	1002682896229027842	1002683554927665152	1002699679522435072	1002699909995421696	1002704964932730881	1002706901451313152	1002733170280853505	1002739704763174915	1002747572677685248	1002754031977160705	1002755180901928960	1002762084814188545	1002768071742935041	1002786823930773504	1002869772533600256	1002871245677813761	1002893660571295745	1002908955499212801	1002914231166095360	1002929438881804288	1002939549754900481	1002955216730255360	1002956523474178049	1002976993913253890	1002980216292106241	1003029559737020416	1003033401333600256	1003048206207463425	1003103065304653825	1003123893496840192	1003128521554890753	1003139027871191040	1003142251688615936	1003142601908748288	1003142600499458048	1003143781305073664	1003145476147826688	1003145474679771137	1003174587205672965	1003199523244597248	1003217437318369280	1003227623944622081	1003237961939476480	1003272087019098112	1003294817483395072	1003304471194107904	1003306105844297728	1003313710046343168	1003319919478431745	1003342084684648448	1003349623929483270	1003408988136931328	1003416214419341313	1003424326375354369	1003429638335533056	1003437178456887296	1003446505632509952	1003446742182973440	1003448627921121280	1003459224909893632	1003460896566456320	1003476916836491264	1003480078875938816	1003495324344778752	1003508115801702400	1003511537938632704	1003534975948546048	1003538234993827840	1003581231806722049	1003606241489321984	1003626003439210498	1003630173663711232	1003646845715996673	1003676007126061058	1003678731297284097	1003681992616136705	1003703260358705152	1003727225554919425	1003727879350509568	1003779081257799681	1003779637103808512	1003780186985377792	1003780206161690624	1003781442772467712	1003781595096993792	1003782435623133184	1003784270870179840	1003785662934470656	1003786161897304064	1003788334630690817	1003792163669467137	1003794504472842242	1003794678490296323	1003794794307436545	1003796188137754625	1003804426614829056	1003806535124910080	1003806769863364609	1003808394841505792	1003809086301802496	1003810711833923585	1003812754334023681	1003813731300671489	1003816879457218562	1003817421080289285	1003818021075542017	1003818342472282112	1003818505580503045	1003818893591359490	1003819344474886144	1003820907566166017	1003826036419809280	1003827143435083777	1003828035315888128	1003828266833186818	1003828479996002304	1003828896490377216	1003830340698497024	1003834871394066433	1003839303888310273	1003844118236184576	1003849357039464448	1003855565506818048	1003859460236853248	1003871203659051009	1003881176006733824	1003881239751811073	1003883380713361408	1003904274345201664	1003911349334953984	1003926361520689154	1003927783091949568	1003947187166941185	1003953084345831425	1003955554325184512	1003959391434035200	1003960318664507393	1003960711029182465	1003977098472710144	1003977293897838593	1003977904383021056	1003980173442764800	1003982147408056320	1003985258436616194	1003986102825480192	1003987662854938626	1003989671599398913	1003992133752229888	1004000705353404417	1004007046692462592	1004007987088936960	1004016992964235264	1004021208860577792	1004024549237805057	1004032322314866688	1004032960386011149	1004036647523176448	1004041748300140544	1004045160999575552	1004051934460850177	1004055001105358848	1004057667826900992	1004058782203179008	1004063942094749697	1004066104530984960	1004069390327910400	1004071099951284224	1004071504408076288	1004073099216805897	1004074341317971968	1004084179603255296	1004092681457414146	1004094102638645253	1004105098434371584	1004109683131641856	1004112915312541696	1004114239038951424	1004115219059179521	1004120177988993024	1004127801161764866	1004135197380575232	1004137651736338432	1004145660793323520	1004146810892386304	1004147119672791040	1004160965007564800	1004161178342486017	1004165217838862337	1004168652478976001	1004168878728138752	1004170522324856832	1004171961445027845	1004177664440233984	1004177967243776000	1004190364293529600	1004193653986754565	1004209711728812033	1004293266253275136	1004308077980602369	1004329746266718208	1004329813207904256	1004329957114380289	1004336068177682432	1004352660726796289	1004377461461745664	1004381346230398976	1004385213164769282	1004390689017298946	1004393756735524865	1004396947409686528	1004398998852132864	1004405836364558337	1004412012359770114	1004418056779714561	1004424301318111232	1004427413026213888	1004433928197820417	1004441191386112001	1004447554438877185	1004453333925613568	1004461772701437953	1004477203252502529	1004478678061985794	1004492715386474496	1004499339169992704	1004503844938711041	1004508751620165632	1004511601406296064	1004515277835571206	1004516993838399488	1004518477569449985	1004522101133357056	1004538279579013120	1004548665392812032	1004562315344310274	1004565784675397632	1004576044232290305	1004669454322503681	1004702967449116673	1004713981519564800	1004714881533300737	1004726839376535553	1004767686059085827	1004769219987288065	1004769617385009152	1004777293812850689	1004782133234237440	1004791718292676608	1004798820008554501	1004799257952575488	1004801724937326593	1004807110205435904	1004811126369083399	1004811936805027840	1004817541229838337	1004817964825235456	1004827129220157446	1004839526433476609	1004844792629604352	1004850747652046849	1004852222411378689	1004856520159518728	1004857496601653248	1004862306906451973	1004868038116741122	1004905985406717952	1004907005591609350	1004920475166879744	1004966100415795200	1004969920864669696	1004990786554007553	1005013829619609600	1005025147303100416	1005025591848923137	1005029430136397825	1005034913446420480	1005055847276400640	1005056475411120128	1005061771797979136	1005068837509836800	1005075136368775173	1005076177235660800	1005081751738310657	1005082623516073984	1005084482334965761	1005102804598493184	1005103557874364416	1005105722592546816	1005108374239961089	1005112576722833410	1005113013182062592	1005117981611839489	1005118239763025922	1005118496491966464	1005119070944006148	1005119810798325760	1005120081460908032	1005120169004240901	1005120590292946945	1005121248777601024	1005121552176766976	1005121916368277504	1005123988073349126	1005127370049638405	1005130760414814208	1005132718437519360	1005133402222125058	1005133601485312005	1005133642945818625	1005133701305520128	1005133857614712833	1005136132965896198	1005138058281398273	1005138891232370688	1005140234709979138	1005146550614441984	1005148617651445764	1005154355861950465	1005159215256633344	1005164137679409153	1005164795048448000	1005166783181905920	1005168398802739200	1005173362954399744	1005173760880664577	1005175293043240960	1005182902232125442	1005185290993045505	1005188596490559488	1005188882101620736	1005193735402123264	1005199566185029632	1005206670983749632	1005207235801374720	1005208526342492160	1005215179632726016	1005223168674619394	1005227554989412352	1005227890345152512	1005235818951213056	1005237305387421702	1005239133634252802	1005243755652403200	1005244341210640385	1005254862832128005	1005255890574901249	1005257674458447873	1005260571418288129	1005262045774864384	1005264834923933697	1005270617334009858	1005273147027935232	1005290795992276992	1005295712244940801	1005297869191110657	1005299150261538816	1005313576578371586	1005321863805857793	1005322284989599744	1005324424420188161	1005347630644330496	1005365421317357568	1005372109638397952	1005382200920027136	1005409425400705024	1005421111801253890	1005437622527897600	1005439704391733249	1005444616240357376	1005451381841555457	1005465402531512322	1005465725912408065	1005471090158854144	1005475261586997248	1005477016756367361	1005478169036640258	1005478983545380864	1005484883643420672	1005500121935589376	1005513050756190208	1005517017363836929	1005525538155433986	1005528828943519744	1005530136152698880	1005534232477880320	1005581242870317059	1005615949158985729	1005616583002247168	1005617880107544576	1005620451392049152	1005621671607390208	1005622983136894976	1005641138726981632	1005700986546085889	1005718146487971840	1005739689226264576	1005785516699107328	1005822367409590272	1005829222969905153	1005832222862176257	1005847904324448256	1005847901472526337	1005850827167281153	1005852346058924033	1005873328446373888	1005877265618669569	1005886814954061829	1005889043526307840	1005895650276282368	1005895938181910529	1005900863569907712	1005902017297108992	1005911638162247682	1005912515602272257	1005931394751754240	1005948480496521216	1005956283424440320	1005963968391860225	1005969180749848576	1005970450277699584	1005973107604107264	1005974949629132800	1005976463080767489	1005998918696611842	1006004079695400960	1006031268784623622	1006051361413267456	1006053838854459393	1006117142176157696	1006144295907352576	1006154241281544192	1006160786459373568	1006165764959850496	1006177230723035136	1006181399949447168	1006181937533161472	1006185999456718848	1006194709675626498	1006199048372490240	1006200986698858496	1006202175050088448	1006212878959951872	1006215670005141504	1006219022055206912	1006219793161162752	1006223786616741889	1006224998262980608	1006225165716508672	1006235513462943744	1006245137192808449	1006248075130744832	1006252569512038404	1006255945310093312	1006262310007115776	1006268614671065088	1006279522918989826	1006281772957667328	1006283229199060992	1006286183733907458	1006290339576115200	1006293234891608065	1006301027337830401	1006301290639609859	1006301856560185344	1006305325635469313	1006308736279990272	1006309283716362241	1006310436105416704	1006313740160126976	1006319703915220995	1006331889412521984	1006336371319975937	1006337940929372160	1006339193008603136	1006340618354716674	1006342106930188295	1006343216084504576	1006345294915571712	1006345409151754240	1006345524180443136	1006345678111399936	1006346725404172288	1006346835890450432	1006347501958336512	1006347793579950080	1006348078079795208	1006348196702851072	1006348632889540609	1006348781745557504	1006348887144181761	1006349273515118593	1006349571008684033	1006349995098935298	1006350238083375104	1006350598608863233	1006350624647204864	1006351380280500225	1006351846007558144	1006352297998389249	1006354982701031424	1006355943003774977	1006356536107548672	1006356995157266435	1006357268617617408	1006357324603248640	1006357789239889926	1006359361948717057	1006360233793507328	1006360593639657472	1006361299670978561	1006361990389026816	1006362219909509121	1006363346243907585	1006365032723173376	1006367340429103104	1006368071689236480	1006368741469446150	1006370174088310784	1006372200692310018	1006372522756014081	1006373260278235136	1006375255781380096	1006376619513131009	1006377143062945793	1006377831390220288	1006378314217467904	1006378944982069250	1006379526471995402	1006380114530193408	1006382798704402434	1006386851601473537	1006386889690054656	1006389477055614977	1006394216606339072	1006397382068613120	1006397980960870400	1006398006810198017	1006401172251529216	1006402422053355520	1006403025085198336	1006404326732886016	1006404502193426432	1006405326902517760	1006412597544054784	1006418914241175553	1006421096202153984	1006422535813070848	1006423039964319744	1006424221181005824	1006426767517573121	1006431062996680704	1006432765045141506	1006433986749566976	1006434955696787456	1006435604542812161	1006439694853427200	1006440592350461952	1006446556600524802	1006447737817255936	1006449745764782080	1006451951058472961	1006456904565084160	1006462251778396160	1006466475064950785	1006466943526801408	1006468399524990976	1006479918245597184	1006483258639638528	1006484049731473408	1006485631202217984	1006486132299722758	1006487787334496256	1006490203635232768	1006494170582618112	1006494579678298113	1006496936713736192	1006499663384440832	1006501308717625344	1006503373254864896	1006503986130759681	1006509122047610880	1006509559492567040	1006510344880246786	1006511248081670144	1006511309385498624	1006518882973245440	1006519250436198402	1006519250079703040	1006520737711173632	1006521640195379200	1006524451733889024	1006525057592647680	1006526339644522497	1006528245754400768	1006530928955408386	1006532178300297216	1006532587249111040	1006532725644374016	1006532801863274496	1006533312750522368	1006539267307425793	1006540527246958592	1006540880327643137	1006541408012890112	1006545252637913089	1006548079775043584	1006548510836080641	1006553019914186752	1006554770390310912	1006555028033818624	1006555817103900678	1006556636612263937	1006556720448135168	1006557866788937728	1006558774386200576	1006560507040583683	1006560639349936128	1006560729606938624	1006564721464659968	1006566306060161025	1006568799980548098	1006568974597832706	1006569991527776256	1006570039405883393	1006573317304848384	1006573707182137345	1006574156270456833	1006578193732685824	1006578730041593856	1006579253528416256	1006579951569686528	1006580447051206659	1006581089010405377	1006581525574496257	1006581570860343296	1006582197434937350	1006582250023</t>
  </si>
  <si>
    <t>politifact2208</t>
  </si>
  <si>
    <t>https://web.archive.org/web/20090503050002/http://www.google.com/url?sa=t</t>
  </si>
  <si>
    <t>Redirect Notice</t>
  </si>
  <si>
    <t>8906171126	8906171286	8906212492	8926291837	13288106236</t>
  </si>
  <si>
    <t>politifact13900</t>
  </si>
  <si>
    <t>https://twitter.com/RepMaloney/status/842422482518867969</t>
  </si>
  <si>
    <t>Carolyn B. Maloney on Twitter: "Women's health &amp; wellbeing don’t seem to count in the math of the GOP's merciless #PayMoreForLess healthcare bill. We must not defund @PPFA!… https:</t>
  </si>
  <si>
    <t>1002880963158986753	1002884280526270468	1002888322853859328	1002890075661668354	1002890800148238336	1002901268203999232	1002901339398135809	1002903291221762048	1002907781614186497	1002911036620529665	1002920236591525888	1002922576136597505	1002923186281963526	1002923590595964928	1002927021536825344	1002927658852913152	1002928442239799301	1002931295457087488	1002931857548300289	1002934987421900802	1002936528329326594	1002936594607804416	1002938800165646337	1002946348696686592	1002947952535572480	1002949405258010624	1002949791469461504	1002952624449249285	1002958801476182017	1002959079554408449	1002964311210414080	1002964616404664322	1002965105510961153	1002965194434383872	1002965749948960768	1002968093164036097	1002971801683742722	1002973120049958912	1002973122646044672	1002974319260127234	1002975776248090624	1002977046031683585	1002979427389771776	1002987118489006080	1002987420831248384	1002993818352914433	1002994084364120064	1002999920654200832	1003003491839643648	1003003914797637632	1003007829756792832	1003008022657011712	1003010479193718784	1003010882832687104	1003015418741698560	1003016774248517632	1003018773023076352	1003020258813280256	1003022121725984768	1003025463659425792	1003025839972380672	1003027535897165825	1003027742735130624	1003029758702125057	1003032785995616256	1003035418546311168	1003040802065604608	1003048569786396672	1003053270066135045	1003059715293794304	1003062588203257856	1003064805689843713	1003066884290379782	1003067172992770049	1003067269671464960	1003067298016423936	1003067892454305792	1003073597957533696	1003078992973520897	1003082563806744577	1003084237052899328	1003084608114757632	1003087482362179584	1003092896101232640	1003093740922159105	1003096480851382275	1003096900025946115	1003097059027648512	1003100149856419840	1003102146374463489	1003106174479155201	1003107833993400322	1003109447789699072	1003110051328901121	1003110411523117056	1003113475617353728	1003114301291356160	1003116307158478848	1003124083465293824	1003126684604817409	1003127186881064960	1003128530836701184	1003131783909552128	1003145448700473344	1003148440954638336	1003148715497021443	1003154131459006464	1003157869414502400	1003158660774756352	1003158679569350661	1003160353478467585	1003162447581085697	1003162820349837312	1003162939807821824	1003163673928478723	1003168837129289728	1003169013403283456	1003170010766958593	1003170465882357763	1003171028250578944	1003171173432250368	1003172082413375488	1003173065935728640	1003175981979459584	1003178866905513990	1003181926176436224	1003182366758612992	1003182806325854208	1003184807122104320	1003186970758008832	1003187070175596544	1003191728143134720	1003193935399931904	1003197635602329600	1003199648507412480	1003200084408918017	1003202879782436864	1003211449488076800	1003213357069955072	1003216957485830144	1003218549886865408	1003223567461318656	1003227022888300545	1003227240598069248	1003231946556702725	1003233540522139648	1003234608815542272	1003237083748581376	1003239074226991109	1003242780246925312	1003246473105104896	1003247644062375936	1003249069643501568	1003253967370047488	1003255674145345538	1003255871592267776	1003258381652647936	1003261036089303040	1003262831557521408	1003264660525596672	1003265566067453952	1003266761213530112	1003266879203389441	1003268646997643264	1003272924843970560	1003275146919018497	1003276558558064640	1003278130130415616	1003284484068986880	1003287005386567681	1003287692098932736	1003288035440713730	1003290554556436481	1003292418521882625	1003295091023335424	1003296548418138112	1003299279191072768	1003303220977065986	1003303598732685314	1003303717616144384	1003304031643582464	1003304165614018561	1003304454597283842	1003306418210918406	1003309319230775298	1003309697145769985	1003311034684149760	1003311890389446657	1003313052056506368	1003313873129230336	1003316631693508608	1003325331061858306	1003325371327053826	1003329484702003201	1003337587178790913	1003339097627332608	1003339338388606976	1003339346093727745	1003339901771886592	1003343794568343552	1003346012986052608	1003348341227442177	1003349981917536256	1003350691749007361	1003352957365161985	1003354711834091521	1003355488459911171	1003356152900579329	1003357060136828929	1003359813273833475	1003360537508446208	1003367415663812608	1003368451900104705	1003373311550722048	1003379389197946880	1003393485347569664	1003396576667152384	1003396584451792896	1003399154368999429	1003399819258400768	1003400437217808386	1003402324813996032	1003404620394266624	1003404692918063104	1003412914634743808	1003415095437942784	1003417909820092416	1003419929616535552	1003432879635025924	1003436558739861504	1003441352510791681	1003443472894853120	1003444718959775749	1003447566942572544	1003453013229383680	1003458025519288321	1003462817884749825	1003463296765321218	1003472353811140608	1003476541102149632	1003478952084721664	1003482009501601792	1003483346549211137	1003483803388702721	1003486109245104133	1003486901020418049	1003489443896967168	1003494164863049728	1003499471613898752	1003503829143445504	1003508025766924289	1003509151006420992	1003514769079439360	1003514793507147777	1003514874272591873	1003517587177656322	1003523027081089024	1003536127322611712	1003541132511469568	1003551458220859393	1003552638024212480	1003552966983536641	1003562003196149760	1003562711618281472	1003565816376221697	1003573684001439744	1003573781363736577	1003574215428042752	1003574481330360320	1003577144243605504	1003577201109929986	1003577246429466624	1003579558942134272	1003581077481406464	1003581250848862208	1003581460153077760	1003584960656224256	1003589070616850433	1003590214529449984	1003591463127613441	1003594451552481280	1003597264252792832	1003600432244117505	1003600430042157057	1003603320731242497	1003603378600009729	1003606006734213121	1003606273185734656	1003607813896015873	1003610035694505984	1003610494610169856	1003611659812986881	1003616955973230592	1003618487242125312	1003618537271910400	1003622633869594624	1003623649251876867	1003627822747770881	1003628495464009728	1003628710698930176	1003631087095111680	1003631345078284288	1003637565541502976	1003637579479244800	1003645332528533504	1003648225750941696	1003649829640327168	1003650276526645249	1003652427143372800	1003653194776567814	1003653788287332353	1003654809780703234	1003656529793384449	1003656774631731200	1003657521486286849	1003658003357159425	1003659172511088643	1003661071897546752	1003661086464212992	1003662467669430278	1003663204042489856	1003663373303676928	1003663612316147718	1003664060636753920	1003664117775896576	1003664681444274181	1003666890311417856	1003667064031186945	1003667700164579329	1003669874529525760	1003674485206077440	1003675414227632129	1003677018418962433	1003679895703248896	1003680951761821696	1003682511870816262	1003682790724911104	1003688106137186304	1003688270872662018	1003689784953278464	1003689868407558144	1003690155784507393	1003691573203341312	1003693228028096512	1003694041102290946	1003694382137135104	1003697557845966848	1003700525194457088	1003704339062456322	1003708156432801792	1003708510427910145	1003710775880400897	1003711310775881728	1003712662579105792	1003712953655234560	1003713563142381568	1003714476288471042	1003715013520035841	1003715946027143170	1003717493163155457	1003723329180561410	1003729479825612800	1003730214382284800	1003730220279566336	1003732767425744896	1003735679275360256	1003737890944270337	1003738984240107521	1003739483790102528	1003739507580112896	1003740076008865792	1003742241930674176	1003743488582791169	1003749474617790464	1003749776469393408	1003750204682665995	1003750787766476800	1003752086708867072	1003753305519083521	1003755022889443329	1003755526721765377	1003756380615045121	1003759582756442112	1003761961874620419	1003764854208024577	1003765336989163520	1003766892090322945	1003770481072377856	1003770790582444032	1003773672530890753	1003782883180466176	1003787380896067584	1003787731661713408	1003788666680963072	1003789174112169986	1003789888880164864	1003792168660684800	1003798280533311488	1003805315786211328	1003808083481583618	1003811608773255170	1003815989874749440	1003816574824792064	1003818692419805184	1003818823827513351	1003820520301842432	1003823805419196416	1003830167402373120	1003835269165002753	1003836793605640193	1003838211221741568	1003838587526262785	1003839244769603585	1003839973928255491	1003841299630428162	1003848814334181377	1003856728943943680	1003859929751404544	1003863192852934656	1003863766189031424	1003864883098574848	1003875239095296000	1003877396901068800	1003879687263793152	1003880642004832256	1003881325722587136	1003890298399985664	1003894366153437185	1003897701468196867	1003900150769520640	1003902044896280577	1003906787731533824	1003909932654256135	1003912584486006784	1003913751257600001	1003914616244789248	1003919696242937856	1003931951693160449	1003932251690815488	1003936103970328578	1003936523354439681	1003936803857059842	1003936829463146497	1003939758421233665	1003951216286674944	1003954018916470784	1003955425526669312	1003959449525071873	1003960471811002370	1003962418031136768	1003962925571235840	1003963959148347392	1003964523286597638	1003965951597899777	1003967300070977536	1003970412064043010	1003970567186284544	1003971878371938304	1003972350642180096	1003972473673510913	1003972503671193601	1003973086318923776	1003973459632795648	1003976297729740802	1003979273315553280	1003980188542267392	1003980212952915968	1003980424182263810	1003981837180514304	1003983817370001409	1003984012967280640	1003984690825584640	1003984806856626176	1003989408209440768	1003991073637748737	1003995346685423618	1003995428675702785	1003998529101033474	1004000137318764545	1004001669796040704	1004001851446923264	1004002461009530883	1004005099880964100	1004005411010367490	1004005414663540737	1004007193413390336	1004007932781088768	1004008068693323784	1004008361925468160	1004016213620506625	1004017105392586752	1004017754566025216	1004018171492200449	1004018186562437123	1004018596836790275	1004020444716990465	1004020671654055937	1004022555852886018	1004022693644128256	1004023267538001921	1004023446538514432	1004025751199346690	1004026919162142720	1004027568226385920	1004028768762003456	1004029240101220352	1004030365336387584	1004030786503364608	1004031276624461825	1004031641503850496	1004032729988493312	1004034311077728256	1004035087279775746	1004035264132444160	1004035298148352000	1004036232354189312	1004039675034492928	1004040849854849024	1004041762959253504	1004042726441037825	1004042989352685568	1004043840146362368	1004044807453511680	1004044978056818688	1004045240477585408	1004050792548978689	1004051019729375232	1004053798552330240	1004056254690385921	1004056565723418624	1004057192926887936	1004057282349551616	1004058504661856257	1004059187847024642	1004060222644785152	1004060303519371264	1004062696021610497	1004065606684037122	1004066323591245825	1004068971673350145	1004069005202636800	1004070350760632320	1004071318260736002	1004072051328602112	1004072447363207175	1004073195165675520	1004073964568707072	1004074268962050048	1004074826376474624	1004074834358390784	1004075075560239104	1004075209496907776	1004076375710420992	1004079108836519936	1004079151274512384	1004080074642083841	1004080796020428802	1004082154144452609	1004082282569916416	1004082755146272768	1004083140246327296	1004083294126919680	1004084610836262912	1004090447617290240	1004090730082529280	1004092583541465088	1004097704799203330	1004099199476961280	1004101094891376640	1004101243969724416	1004102799125372928	1004105761927069700	1004107141685415944	1004108521883996163	1004109382844641281	1004109751784017925	1004110230521892864	1004110638673809409	1004111025401139201	1004114623849730049	1004119647199875073	1004119959641915392	1004121193958473735	1004121647408926720	1004123598041288705	1004124887428943872	1004125705968504833	1004125902953959424	1004128572280397825	1004132437683605505	1004135514167959553	1004135976241950723	1004139244305207297	1004143382850043904	1004149224483840000	1004149920532713472	1004152165995343872	1004157566631362560	1004166142695559169	1004173878602686464	1004177091544268800	1004178090593955840	1004187915826671616	1004196245571686402	1004199892414226432	1004206462447640576	1004209915689406466	1004212420670304256	1004213031478296576	1004216384874778624	1004217084363116544	1004217383228043264	1004217552111747073	1004219249722904576	1004222537939800066	1004223438259671040	1004225233480568832	1004225903809978368	1004227271316647936	1004229011185205248	1004230807278370816	1004233111276802053	1004233653310771200	1004237276929376256	1004238067299831809	1004240432212119552	1004242180796502017	1004248720307781632	1004248885374566400	1004250449061572608	1004254088354074624	1004257360355971072	1004264566619033600	1004265383488937984	1004266560976908289	1004268299478274048	1004268699610701825	1004269251929071616	1004271282781859840	1004271966751199232	1004272740906385408	1004273028367376384	1004276413950808064	1004278328159850501	1004280070473568257	1004283881309310977	1004286203036827650	1004286481710616576	1004288074493382661	1004289298932420608	1004289304762437637	1004290538777010181	1004296539139923973	1004297193996652544	1004300237563940865	1004302792826032128	1004304102933708800	1004305717019361281	1004307640711671808	1004308193512697857	1004309357264187392	1004312865141116928	1004314338667057153	1004326975631224833	1004331662531072000	1004332590806036480	1004334622899965952	1004336977984933889	1004337368344784896	1004339429312524288	1004340664451117057	1004341794778251265	1004342330277744648	1004347337173417984	1004348831230713859	1004349016182648834	1004349250245939200	1004349634381139969	1004354380055941120	1004357555475353600	1004358757533577216	1004359013293682690	1004360510526115840	1004360767410491392	1004361450218016768	1004363342897557505	1004363733336915969	1004365481883693056	1004366249948798976	1004367682387480577	1004367990186561537	1004368976506445824	1004370546228940800	1004370908234973184	1004371997667753984	1004372840668250113	1004373497555161089	1004373764623089664	1004374896288370688	1004378483471118337	1004378796257153025	1004379808413827072	1004381409572556800	1004381510449762306	1004381788490231808	1004381951468244993	1004382287641874434	1004384036750544897	1004385850501877762	1004386048431009793	1004386567442624512	1004388352571920389	1004388366266372097	1004389086159917056	1004390238955941888	1004392121481224192	1004392476784799744	1004392612030304256	1004394403027345408	1004394938426109952	1004395834228830208	1004396443468222464	1004397395071913986	1004397674907553793	1004398390816407553	1004398809256845313	1004400324021497856	1004401077515583488	1004402228592107520	1004403774776135680	1004405072674066433	1004405164508401666	1004406640144146434	1004407141711732737	1004407578787377153	1004408910948782082	1004410541010505728	1004413451479986178	1004414210556641281	1004415340481110016	1004416501762232321	1004418276246597632	1004422461650284544	1004423501036613633	1004426619635884032	1004430393561395201	1004430897192538112	1004433113592750080	1004433814016258048	1004433908577062912	1004439939486973957	1004440455285747712	1004440465448587265	1004442776292003840	1004444095027310592	1004444482039943168	1004452418887618560	1004453073090170887	1004453410681294848	1004455500283633664	1004455950286295044	1004466705794510849	1004467333954449408	1004468544195760129	1004469439905976320	1004470509055160320	1004470835535589382	1004473408124588041	1004474140236173312	1004475713561427968	1004475760059600896	1004478343801163776	1004478448734232578	1004479311682916353	1004480829656006656	1004486005615923201	1004486837623296000	1004487226904936448	1004487567935451136	1004489529179303936	1004498316850319360	1004499625674452992	1004502527931383808	1004504600483749888	1004507026813157376	1004512196448178176	1004516903619059715	1004516936741421056	1004521771998031872	1004523064166703104	1004534581754621952	1004535506246537217	1004539858285711360	1004540901199372288	1004541005046124545	1004544421767991296	1004544456907841536	1004546375969718272	1004548998403723264	1004557092106194944	1004559833121488896	1004564260922544128	1004569990874492928	1004570979253784578	1004575379007434757	1004577303865712641	1004578671091331072	1004580866624978944	1004582217077739520	1004585388080447488	1004586919056076807	1004588635612573696	1004591115520086016	1004592453389864960	1004593157802250240	1004600462690025472	1004604251337777152	1004609618960703488	1004621919566495744	1004625998527193088	1004626365499564032	1004626932045111296	1004628942240616448	1004631160687906816	1004634133941932032	1004637678577602560	1004646645248741376	1004647925476134912	1004648113414389760	1004649260237848576	1004649543374458880	1004650847425433601	1004657860993867776	1004660110516420610	1004661915828748288	1004663789097283584	1004664338991501313	1004664967671500800	1004665785678225408	1004667104421957632	1004667795026554880	1004670592363171840	1004671147416391681	1004674642143899648	1004676775333580800	1004678748669644800	1004679142741291010	1004679624939528199	1004679792996814848	1004682482950791169	1004685273094029313	1004687396670181378	1004689738085920768	1004691863016620032	1004692446821998592	1004694139504652289	1004697834237648896	1004699289661202432	1004699471438020608	1004701438164037632	1004701842943692800	1004702389272707072	1004703988648988673	1004706931259428864	1004707872121421825	1004709734346260480	1004711828121903104	1004716654578880512	1004722301345165312	1004724632967110656	1004725492837158913	1004726028642803713	1004728087794331650	1004729604475703296	1004729774332407809	1004730355948105728	1004733132833206272	1004734233695408128	1004736210546421760	1004739408069681152	1004744995729965057	1004746077038235649	1004747188360998913	1004750920717144064	1004751300217761793	1004752333719441408	1004753264309653504	1004753311881420800	1004756568183672832	1004757193026097152	1004758281343168514	1004758964087685123	1004761438781657088	1004764310092931072	1004764906460188673	1004765732520058880	1004767683609579520	1004769206829608961	1004769665023954944	1004771007377403904	1004771630843944960	1004775482762592256	1004775737839308800	1004780243801034752	1004780355516280833	1004783296885161984	1004783814411878400	1004784107119890433	1004785147789676549	1004786674470039552	1004788352124620801	1004789302876950528	1004789523405070337	1004789685363847168	1004789798803066881	1004792801731567616	1004796430236733445	1004798738056056837	1004799229154349056	1004800459004145664	1004803575900405760	1004806090012397568	1004806270568878081	1004806730042126336	1004808527309918208	1004810629654474752	1004810670246957058	1004811198574063616	1004812440494698496	1004814269597306882	1004819821148680197	1004823085818810368	1004824058670862336	1004826534492954624	1004827884471476224	1004828527286538241	1004828911140827137	1004829095807602688	1004830588803604480	1004830680788844544	1004832682881282048	1004833136675557376	1004835762607738888	1004836614097588231	1004839733812514816	1004840518738694150	1004842157772025856	1004843379622965248	1004847512493154304	1004853739868573697	1004854780844544001	1004855253399896069	1004855820893343745	1004857270558253058	1004866665371308032	1004868886074830848	1004869983531397120	1004871617586122753	1004871678185238529	1004874137494487041	1004876434802868225	1004877671744978945	1004880854651490304	1004885486589145089	1004885915892928517	1004890892422074371	1004891332228329472	1004891394874400768	1004891821779009536	1004893567376998402	1004894385958477827	1004895936064045056	1004899423506268160	1004899818823532545	1004902386706583552	1004904722422104066	1004907232402685952	1004907285053935618	1004911565148172288	1004916305831477248	1004921009290514433	1004922601469177858	1004924951453827072	1004927292873691136	1004930009071529985	1004934847687561217	1004935178291052544	1004935489189654528	1004938159023706113	1004943034952241152	1004943576252461057	1004943739276558336	1004943932701233153	1004945152455004161	1004949130525831169	1004953664887377920	1004955708691922945	1004958921969156096	1004961358474043392	1004967443456905216	1004968797751537665	1004969073879470080	1004974505784008710	1004975547737239552	1004982303838228480	1004983512469000192	1004986880578981888	1004991924934234112	1004992129184272384	1005000371402694656	1005000871091032064	1005001232409214977	1005001368179011584	1005004816526069760	1005008905414402049	1005015220304019456	1005015256991555586	1005029676744470528	1005035693381472256	1005036365115895808	1005036399731486721	1005036418698080256	1005037348936007680	1005042512673701888	1005046119460687872	1005049324168929281	1005050207187288064	1005050289823494145	1005050418131537920	1005050816640643074	1005051597943029760	1005053581731323906	1005053919691788288	1005057217857490946	1005063465550131200	1005065240986284033	1005065507786121216	1005065999350001664	1005070139551834113	1005071366213627906	1005071916250497025	1005072232626806784	1005075674070114305	1005075811609731073	1005076569445019654	1005080058602672128	1005080450178506753	1005080506994692096	1005083326007398400	1005084477259780098	1005085632501202944	1005091321877442560	1005094371514048515	1005095051280543744	1005096600077824000	1005098918156357632	1005099932783693824	1005100862144905216	1005101059717632000	1005102776131768320	1005104274030899200	1005104722045538305	1005105844709679104	1005106313494519808	1005106577194586113	1005107698139004928	1005108471589752832	1005109955446431744	1005113587935744001	1005115321462677504	1005117587456516096	1005120456612106240	1005122005375516674	1005122158530629632	1005122919494631424	1005125752059199488	1005127621670137857	1005131926640975874	1005134199618076672	1005137823580684289	1005138859204567040	1005140567305564160	1005142305907585024	1005142731948285953	1005142735630864384	1005142818715832320	1005142941776666624	1005143953002455040	1005144670224175105	1005145087620284422	1005146533786988544	1005148057552539648	1005148939643912192	1005148986053885954	1005149438317383682	1005150038991998977	1005150352306573312	1005150436763013120	1005152142758416384	1005157126405226496	1005158079636402176	1005158159621771264	1005158260347953152	1005158338454159360	1005158350835867649	1005158585645649920	1005158750368477185	1005160148992774145	1005160398310526976	1005162810924523521	1005162880000450561	1005164447516807168	1005166941282107392	1005167322741575680	1005169378512572416	1005169594703667200	1005170482352619521	1005173336824000513	1005176622314639360	1005178775431245825	1005180148046589953	1005180204552245248	1005180788231626753	1005181839647150081	1005183204540715008	1005183381318127616	1005184292740362240	1005188969087291394	1005198965447503873	1005201207189651456	1005208704252342273	1005209123145863169	1005215370137960455	1005220829498609669	1005221830376984576	1005226000677048325	1005227534383026177	1005233124714803200	1005233534263611393	1005240893677371393	1005241427511730177	1005253290135867398	1005258079867265025	1005266266846842880	1005275493283782657	1005279439121473536	1005280031688536067	1005282990975528960	1005286658458124288	1005289289851125762	1005293941284069379	1005294317894815744	1005299249855320071	1005306048373112832	1005319113432920064	1005320882934255616	1005323461206536192	1005330010629079040	1005330367769862144	1005336550597685248	1005342843169275904	1005342885640892417	1005354692367355905	1005365335011147776	1005372924449247232	1005373541422981122	1005373795782283264	1005379094031228930	1005381134920937472	1005381366526234624	1005399389379047424	1005403132388618241	1005411762349445120	1005415806170271744	1005422303520411650	1005425096343851008	1005426885483028482	1005430913394716672	1005432994234920960	1005438937345781760	1005443454212681728	1005452853442301952	1005454577506762752	1005456036713594881	1005457514459086849	1005458605682909184	1005458746544349185	1005458857160687616	1005459802129162240	1005459818268815360	1005460028550209536	1005463349558239232	1005467414304251904	1005469345324118017	1005471238339416064	1005471399635570690	1005476305272524800	1005477256737636352	1005479634081845250	1005483385136001027	1005484138252599296	1005485709132816384	1005487289496203264	1005488294099128320	1005489266573697025	1005491813271130112	1005492374447853568	1005494360014663680	1005494733026627584	1005494802211885056	1005496530919231489	1005499809367805954	1005500794903330816	1005503585554223104	1005505730198163456	1005508472534962177	1005509983902011392	1005511569340416000	1005513186496385024	1005516717106368513	1005517515856887814	1005521523497725953	1005524892698193921	1005524901971701760	1005528259277348864	1005534357405171719	1005537584070647808	1005540309860667392	1005541893390790656	1005543858241966081	1005544914992746498	1005558906783981573	1005562244825014272	1005564109516103680	1005566830205919234	1005576067904466944	1005577600167829506	1005584619838803970	1005588616884768768	1005607391633858560	1005607841632342018	1005608172894081024	1005608244671217664	1005614446532874241	1005616767215890432	1005629066010128384	1005629726705246209	1005630800430235648	1005631302861770752	1005631957504528386	1005632419029020678	1005633279767302145	1005633838091993088	1005634340938764288	1005635237299269632	1005636595473702915	1005637383457591297	1005638414765522945	1005638492720857096	1005644776207736836	1005647733305290753	1005651435537629184	1005653392759443457	1005655525718183936	1005655531468611584	1005657765463773185	1005658892091748353	1005667366175494144	1005668127550595072	1005673422968352768	1005673598105866240	1005676196657553408	1005677962752999424	1005682722503839744	1005683171369897984	1005683387355418629	1005684009291087872	1005688349229662213	1005689158189404160	1005690353687511040	1005692809767280640	1005695889741107201	1005699072542609409	1005702633233866753	1005702643254267904	1005706507953082373	1005707685088526336	1005711764481142784	1005724657671028736	1005726279621017600	1005728650660990976	1005736413898399744	1005736796746117122	1005741306306539520	1005747827035856896	1005749342639190016	1005751832323375104	1005753023669432320	1005757926643060737	1005761492573093888	1005762693595267072	1005763926808780801	1005763967241900033	1005767762374025216	1005770746348613632	1005771877493530624	1005772269564522496	1005772624927100928	1005772766052675585	1005773330354339840	1009358406782681089	1009368805720633344	1009371085710622720	1009372895129137152	1009374213566877696	1009378491056435200	1009378777296769025	1009381305895645186	1009383501190324224	1009386487153025024	1009387638489378818	1009388379090251776	1009388982596194309	1009390409787686913	1009390593036861440	1009393332676694016	1009394114763395072	1009398820655026176	1009403170462797824	1009403223407505410	1009403372858994688	1009403920966287361	1009404041313464320	1009405148005896192	1009407116858322944	1009408543546658818	1009413245822742528	1009416340547895297	1009418780898885632	1009419161502658561	1009423030408314880	1009425315343392768	1009434820404015104	1009435584048320512	1009436346358870016	1009441497928880133	1009445103843151872	1009445243153014785	1009445732972154887	1009446095167152128	1009446535380291584	1009447540700401665	1009448896228184066	1009450886819663872	1009451716020965379	1009454581653344256	1009456088347967489	1009456475922685953	1009457326846349314	1009461464657252353	1009461666348765186	1009461823261720576	1009463914562801664	1009465102318424064	1009465272170758145	1009466449365258243	1009471717784334336	1009472863504658432	1009473013547495425	1009473406272712704	1009476798810329089	1009477318031609856	1009479714392723462	1009482048942280705	1009482449808691200	1009484208576913410	1009484956580577281	1009485223237734401	1009485336299401216	1009486167597813760	1009490363818446848	1009492067637219331	1009495768389038081	1009496243838603264	1009496476337270789	1009496679702286337	1009501262344269830	1009501888990019584	1009502034809278468	1009502341467435008	1009503345252491264	1009504072825786370	1009504540666748929	1009507864132501504	1009508211982864384	1009508250545475584	1009509502012592129	1009511086998081536	1009511508282310657	1009513033448579073	1009513311682093056	1009513321161093120	1009516140412928000	1009518199614787584	1009518750570303489	1009519594577547264	1009522779497037830	1009524154004058113	1009524887701123072	1009526010751209472	1009526912987742208	1009531877076578304	1009533426762964993	1009534575528341504	1009534671636480000	1009535164672892930	1009536570620366849	1009537689429905408	1009537951666143234	1009541492749275142	1009542474195456001	1009543506019352581	1009546062082793482	1009546347505209345	1009546902466105350	1009546995386732544	1009547101649489920	1009548582989549574	1009548827701993472	1009553273324556289	1009560872828723200	1009564581382025216	1009567435010269187	1009569977962094592	1009573012117520384	1009575101149384704	1009576710227062784	1009577154055634944	1009578734980984832	1009578750198140930	1009583530777694208	1009591231326838784	1009597266565521410	1009600685086789632	1009602017873088513	1009602412481597440	1009605461279232000	1009605851206897665	1009605974745903104	1009606134125219840	1009606699261550592	1009619811788259328	1009620477281742849	1009622307541745669	1009622317364908032	1009629847751045126	1009638663934873601	1009641840117735424	1009642537865265153	1009645777331859456	1009647209124687874	1009647483373391873	1009655556255043584	1009656487323430912	1009657353900195840	1009665900859932672	1009666342163763200	1009669745510100992	1009672624304160768	1009677309572501505	1009679516296347648	1009682041913446401	1009687735148265472	1009699431686565891	1009699977302593537	1009700787977457664	1009701940211560448	1009703648002179073	1009704935376719873	1009709118741860352	1009712363413692417	1009714009321496576	1009714249852211200	1009717981251682304	1009723101095997440	1009727976257327106	1009728092980428800	1009732841519964165	1009733239064408066	1009733526315560960	1009737058426982400	1009738186355068929	1009739757268668418	1009746271878500353	1009754485407690754	1009754854481383424	1009757160581066753	1009760158212349952	1009760980845449216	1009761859162050560	1009761920432443393	1009765440053268480	1009766157702844416	1009771728220848130	1009782904342351872	1009783901504659457	1009786853552254976	1009788580225605632	1009791716377931776	1009791723642466305	1009792071169912832	1009793797528662016	1009794649014308864	1009796735424716802	1009800335773323264	1009800363216547840	1009800390425051136	1009800576006225922	1009803951141785600	1009808974005366784	1009809710533488641	1009812304848916485	1009814915341668352	1009816681370259456	1009817072812150785	1009817221797855232	1009818439043764226	1009819731128438784	1009820993483956224	1009822906723991554	1009823309981274112	1009827786020786178	1009829448579870720	1009831349505622016	1009833731513651200	1009834916119539712	1009835619646832642	1009835722960826368	1009836526241492992	1009837232641867776	1009839312005947393	1009839607897178112	1009842203533901824	1009843542041288704	1009848997287260160	1009856038797840384	1009856719789281280	1009856789276495873	1009858515035443200	1009858647831339009	1009858781713518592	1009859673040785408	1009860975741132800	1009861568778121223	1009861664995344384	1009864643869847552	1009866135137730560	1009868280612511744	1009868903735062530	1009869381294321664	1009872425302003713	1009872596387557376	1009875125548838912	1009875739188060160	1009876145377087491	1009880419448180736	1009884411477848064	1009886435040620545	1009888023163691008	1009890325010280448	1009893879682871296	1009894316687413250	1009895679127273472	1009897599036510209	1009898359694426112	1009899954398040065	1009900129107791878	1009901578440994816	1009902767660511234	1009903937460297730	1009904665725755392	1009907399099068416	1009909492203417600	1009910530470014981	1009911531759337473	1009916413086011392	1009917770698510337	1009917956585869312	1009918662755508224	1009918695890710528	1009920831718350848	1009921770248384514	1009924609813155840	1009924674954940418	1009924706412253184	1009924770278920192	1009926040779657218	1009926510394904577	1009926669501489154	1009929336500125701	1009934033218875393	1009936304899887104	1009937962740670465	1009939718425989121	1009939771009978368	1009942067982884864	1009943053459746817	1009944131169406976	1009948107507978240	1009949986593955841	1009951110524743680	1009957270560657408	1009957440589320197	1009957757187969024	1009958432210915329	1009959250863550465	1009963657646788610	1009964105145442304	1009964283046875142	1009965519296868354	1009966683337961473	1009968741927579648	1009971516107382785	1009972061081612288	1009972216102961152	1009977986693697536	1009978850875531264	1009980706334765056	1009981393969922048	1009985344790499328	1009987800572231681	1009996168791592960	1009999734839312384	1010000549347876865	1010002465914175489	1010003627648352262	1010003959837351937	1010004397261139968	10100</t>
  </si>
  <si>
    <t>politifact3984</t>
  </si>
  <si>
    <t>http://foreign.senate.gov/imo/media/doc/Haass,%20Richard%20N.pdf</t>
  </si>
  <si>
    <t>Fiscal Year 2011 Email interview with Todd Harrison of the Center for Strategic and Budgetary Assessments</t>
  </si>
  <si>
    <t>politifact7258</t>
  </si>
  <si>
    <t>https://web.archive.org/web/20121222121141/http://www.pbs.org/newshour/bb/politics/july-dec12/shieldsgerson_12-21.html</t>
  </si>
  <si>
    <t>Shields and Gerson on Cabinet Noms, Gun Laws, Boehner's Leadership | PBS NewsHour | Dec. 21, 2012</t>
  </si>
  <si>
    <t>651615424359059456</t>
  </si>
  <si>
    <t>politifact160</t>
  </si>
  <si>
    <t>http://www.senate.gov/legislative/LIS/roll_call_lists/roll_call_vote_cfm.cfm?congress=103&amp;session=1&amp;vote=00011</t>
  </si>
  <si>
    <t>U.S. Senate: U.S. Senate Roll Call Votes 103rd Congress</t>
  </si>
  <si>
    <t>1151061530	1156065367	1446165404	1446196329	4570731961	6772086394	6772126856	13598393950	131406375900291073	286337514359373824	297094841530212352	297280133205749760	324991128300572672	326478435830603778	326715443274473472	335120220396089344	335121742676779008	343230976106823683	343231174627450881	347779924163186689	347785472174587905	347815209571852288	347911892968284161	350013601907609600	355646508042960896	360184461385678849	362737175852351488	393534689694056448	423907787824193536	433357884072538112	445382051530014720	452566507814277121	464785724538372096	464813525555478528	488775190831464448	533325375452250112	555403713989578752	555403941060816896	571448666600427520	593472775832076288	631715593205456896	654750042398420993	729733082647945217	744505074018299904	818613931925237761	885629572695412741	887118740957089792	890936100520210432	955456051247239168	956180019679846400	964880948381839361	964882005610631168	977267311383113728	977268213187784704	977268908989272064	977270218136457217	977274612068311040	977274780859752448	977275716223098881	977277135562985472	977277449628258304	977278613329412096	977285520408576000	977285929529430017	983777587553030146	1008813168431386626	1009796321916661760	1010720401482240000	1012114328151998464	1012415655159746560	1021381167415640067	1034298975170351104	1037351484999053318	1047187390589227008	1055925803547090945	1060033437812379649	1063089728210251776	1070116338633490434	1073336438899466240</t>
  </si>
  <si>
    <t>politifact669</t>
  </si>
  <si>
    <t>https://web.archive.org/web/20080817004723/http://www.cqpolitics.com:80/cq-assets/cqmultimedia/flash/votestudy/index.html</t>
  </si>
  <si>
    <t>CQ Vote Studies</t>
  </si>
  <si>
    <t>politifact7540</t>
  </si>
  <si>
    <t>http://www.youtube.com/watch?v=VkRw4EOwY2g&amp;list=PLmqnjF1D2hhaZ0r5hw-0beF9R7oaB9lOt&amp;index=51</t>
  </si>
  <si>
    <t>CPAC 2013 - Former Governor Sarah Palin (R-AK)</t>
  </si>
  <si>
    <t>168453318585237504	168454012121788417	168454335808798720	168454554998935552	168455529579036672	168455992403689472	168456383686119425	168456540477603841	168456957668237312	168457036055576576	168459707235835904	168462006788169729	168462014266613760	168462024366505984	168463815086845952	168463853070454785	168464107161387009	168464391942057984	168465597653467137	168466140606119936	168466246906556417	168466374287560704	168467237966069760	168467837348876289	168468034363727872	168468056488689664	168468376178524161	168470249908350976	168470314496425984	168470538476453888	168470816214876160	168470879985086464	168470979218128896	168471602885951488	168472466002423809	168472870777913347	168473001812172800	168473524342751232	168473707130527746	168474133359894529	168474251869945856	168474597535137793	168474691663691776	168476137700327424	168476958936674304	168477307697238016	168481105043914752	168482247475867650	168482256275513344	168482751320829954	168484541432991745	168487252165529600	168488029437177856	168488491573977089	168488757362831360	168489009268523010	168490697589145603	168490936882573313	168492567296614401	168496045238665216	168497670846025729	168500964775567361	168502119140311041	168503349522599938	168504568139886593	168505189958025217	168505189094006784	168505187470802944	168505191740604416	168505243351515138	168506394260148225	168506445715865600	168511292188008448	168514953114959872	168524971885342721	168534061755805697	168534299962916865	168534978156707840	168535604408233984	168536597715890176	168537106036162560	168537901611761665	168537900940656640	168537919991201792	168537944083279872	168538800253968384	168538975928205313	168539341134630912	168539949937860608	168540432106668033	168540635144519681	168541848011411456	168542503111372800	168549086922932224	168550251035238400	168552190384930816	168554932088217600	168557719672991744	168559101125722112	168561321376362498	168571175516114944	168571670473351168	168574638555807744	168579392434487296	168580006132449280	168581720763932672	168581780335640576	168582999938564096	168584973937410049	168585850614059008	168598230265905152	168606346726481921	168611779570708484	168611875964198912	168614219351203840	168621333553483776	168625523210199040	168631539352076288	168644602381873152	168645335424581634	168680866736902144	168683850166304769	168684315062964224	168685745916231680	168686484478623744	168687433205030912	168692303488225281	168694474405445632	168696674561167360	168696828274024450	168697350221602816	168697385151762432	168701780736212992	168703050503036928	168703053770403840	168711363328356352	168713125934280705	168713344272965632	168715242484932609	168715247014785024	168717712183406592	168721767391690752	168723001288830978	168723496191541248	168724191888154624	168729336797593600	168736385979793408	168739851741573120	168741470881320960	168741877405847553	168742735380094976	168746601630793728	168747062496731137	168749863847211009	168752622034100224	168753887686307840	168755659591004162	168758794233446400	168764908698218497	168766792284635136	168767532495417344	168769757720481792	168773303203401728	168773340398489600	168775631130214400	168776205238149120	168777855390593026	168781103111487488	168783055690018816	168783483089600513	168784159446269953	168785677373284352	168788963937628164	168788963170058240	168789747861422080	168794357254729728	168795016704172033	168796664398745600	168797223969234945	168800348289503233	168801599244877824	168802473815982080	168805927472996353	168806111636496385	168806740769521665	168812390664781824	168813152794976256	168813696737492992	168825532702666753	168825791797407744	168825885749805056	168828465993363458	168828962456342528	168831147864899585	168831665999843328	168832224144269312	168832268629053440	168837311189102592	168839979110383616	168842736210948096	168853499117965313	168854270513389569	168856618585423872	168859569039224832	168863377144291328	168867361951199232	168883222443339776	168887081400139776	168899612286009345	168902214864216065	168922204082413568	168930205417742336	168933365532209152	168936206913110017	168938129158455297	168951327190302720	168954470657564672	168954492778328064	168955672287911937	168961514282299392	168961512210317315	168961695614631936	168972888291033088	168978910741135360	169024816249176064	169027628488077312	169057383673364480	169059279096127490	169066290714124288	169066309173248000	169066309936623620	169071187501133825	169071185106173952	169089731743858688	169089891274199041	169090034060886016	169091349537234944	169096643063459840	169104255406448640	169107856174485505	169109746996084736	169126765057421312	169139704409755648	169143046435377152	169147209663791104	169148097597931520	169173086615257088	169184317522714625	169189551477239810	169191452679745536	169198427522076673	169256086002614272	169271711307546625	169271854211661824	169282565356793857	169285529735659521	169287448373886978	169288197929582594	169288197543702529	169292957445398528	169294236397740034	169364942380732416	169565551843221504	169566667519696899	169586323110367232	169909662022500352	169963094750134273	169964173286055936	170003092807491585	170171948528177153	170541912753840129	170984101262790656	171028182634475521	171100110447575040	174761924339318784	175086057128341505	178680825146130433	178682315323617280	180674924808114178	196425939897417728	206633217342717953	295645830134784000	295646561105481729	297592463185559552	298476049900109824	299975912957550592	306755486127095808	307716201491079169	309705405293015040	309748757782753281	309754625559519232	309870385325826048	310183586307399680	311226238008180736	311559468150296576	312244134855458816	312353528591032321	312624049333362688	312640669757878272	312731844435116032	312735690540584961	312735688187576320	312738932804685825	312740290979045376	312741630207750144	312742172187308033	312775839659986944	312896937244364802	312945451227836416	312958492258471937	312958949748006912	312960385307267073	312960541687705600	312961319093542912	312961352962543616	312961397799665665	312962609638932480	312962667939782657	312962867932573699	312962890686681089	312963095825891330	312963636475871232	312963757489942528	312964001543892994	312964289289940994	312964529426419713	312965807812526080	312965807728635904	312966007343955971	312966018786000896	312966174566658049	312966264727425024	312966595876110336	312967234341453824	312967359319113730	312967360854249472	312967433411522561	312967488377876480	312967833812336643	312968517748129794	312968528368107520	312968619489382400	312968675718225920	312968717728354305	312969271405846529	312969599295561728	312972147297505280	312972357268557824	312973781918445568	312973786242748416	312973790336389120	312974848991309825	312975690947510272	312976223368257537	312976242926288897	312976514100625408	312976641049628673	312976639090884608	312976643125821441	312976678190215168	312977463724605441	312977503465639936	312977860497379328	312977995377811457	312978183223914496	312978394969174016	312978643087413248	312978864580222976	312978959996432386	312978959732203520	312978959702818816	312979267661205504	312980312965648384	312982056579788801	312982230895054849	312982564258328576	312982664112136193	312982662711214080	312982668147052544	312982666171518979	312982673234735104	312982671603163136	312982676837642240	312982676728586240	312982680658644992	312982678704095234	312982685993803776	312982689760296960	312982694361436161	312982692612411392	312982704843018242	312982714133389313	312982712283713538	312982719091060736	312982717014884354	312982720978497536	312982726997319680	312982724631724033	312982731703349248	312982730021416961	312982744223338498	312982747977244672	312982746240778240	312982751433330690	312982749667524608	312982757137592320	312982755313082369	312982753526296576	312982758819516416	312982765853372416	312982762346921984	312982769187835904	312982772966883329	312982776683053057	312982774720131072	312982781745561600	312982779916865537	312982778717278210	312982783645605888	312982789517623296	312982793053409282	312982796949921794	312982800942895106	312982817321648128	312982823541800960	312982821159444481	312982830449848320	312982835856306176	312982833851428864	312982839572439040	312982857003962368	312982858492964864	312982874225799169	312982890617135104	312983678265462784	312984439116427264	312984744616939520	312985235711213571	312985345752961024	312985581145706496	312985860977094656	312986118398296066	312987477466042368	312987561402433536	312987784736542720	312988971783290880	312989153560260608	312989233084235776	312989314734751745	312989648504905728	312989647422763008	312989659057762304	312989657778487296	312989667542847488	312989666448130048	312989700489093120	312989738539831298	312989896472137728	312990419384401920	312990535088488448	312992019729498112	312992188395028481	312992399947333632	312992627790331904	312993127562625024	312993127499694080	312993205769605122	312993421717540864	312995186416439298	312995570673385474	312996037407166465	312997174101303296	312997833886269440	312998099306041344	312999026813456385	312999870225059840	313000577980305408	313001277795733504	313001275514048512	313001872044732416	313002084540747777	313002277281603586	313003684189589506	313004062964596738	313004146712264704	313006316815785985	313006586383720448	313008192311414784	313009164123267072	313009459456790528	313009587794092033	313011993399422977	313015535145209856	313016420902522880	313017415917268992	313019078031847424	313020349400895488	313020618775875585	313020928831393793	313021529896140802	313021640663511040	313022617588211712	313023469866582016	313023543048798208	313023812784517120	313025623201308672	313026121065193472	313026470962397184	313026515803713537	313026795094016000	313027191183142912	313027277753577472	313027501347700736	313032831934799872	313033002340995072	313033201440415745	313034472012537857	313034744155738113	313035322348941312	313036610759454722	313037715421687809	313037938344742913	313037990593171456	313039951237353472	313041796785664000	313045504667811841	313048188179329024	313048844898275328	313048986246316032	313048991363375104	313048996690149377	313049009050767361	313049023298809857	313049025215610881	313049033230913537	313049069863972864	313049107595935745	313049586337984512	313050923138154497	313052171526610944	313052531800555520	313052708691124224	313053542422310913	313054330020302849	313057208093011969	313057832687779840	313062370903724033	313062451333718016	313063259173421056	313064571604725760	313069250891898882	313071507591008256	313073641308950528	313074584939286528	313074778556727296	313078856061968384	313081167530315778	313082851656605696	313082989414338561	313085012666880000	313085811396591616	313085814504574976	313085818791161856	313086124945981440	313088381703827456	313088687267278848	313089193490395136	313089350223147008	313089579995525120	313089835768352769	313090698100486145	313094656785260544	313097391559557120	313100664563703808	313101784321257472	313101797491372033	313101874498772992	313102087166775296	313102271284146176	313102479778787328	313102531234500608	313102615485501441	313102803256107008	313103034148335617	313103161286094848	313103460033781760	313103463976419328	313103462021885953	313104313041944577	313104358126542848	313104857668153344	313105095539707904	313106387012055041	313106968472600576	313107687527288832	313108988151607298	313109563354267648	313110315711750146	313111432281608193	313111686255099904	313111710489780225	313111958633193472	313112311349014529	313112533521281024	313113257919533057	313113567413030913	313114302485757952	313114671341248512	313115174859075584	313115222489567234	313115286880530432	313116418537320449	313116647160438784	313117798119383040	313119241551376384	313121138685386752	313121669155786752	313122116562190337	313122260246487040	313124255330074624	313125727677607936	313128668052455424	313130529203556353	313133124601126913	313133357527617537	313133631692480513	313133927437062144	313134076120932352	313138056788058112	313143368953778176	313144227842383872	313144401167798272	313148058366005248	313148424713281536	313149091234320384	313156097622040577	313160418803732480	313163981051293696	313164428776456193	313165797591752704	313168705670488064	313169844654723072	313171096683831297	313186419583614976	313196158476484608	313200119535255552	313200991833034753	313208252471078913	313229495786143746	313229495517712384	313229494309773312	313229493202481153	313229493085020160	313230852660264960	313234060845666305	313236292714500096	313241443567300610	313246140508274688	313248825257127936	313258372268961792	313259042724270080	313259690056351744	313261449755652096	313261559172448257	313261895975047168	313262266084630528	313262830000422913	313265640209268736	313272087064240128	313274716066570240	313274734433406976	313274750556319744	313274767195119617	313276993061928960	313280907752665090	313292538620563457	313293399857971200	313297641326927872	313299327411961858	313302472250769408	313304768439255042	313306728575934465	313306726449426433	313306730576609281	313307542275100673	313310123705630721	313310561288986624	313310730717896704	313310991725256704	313311809434181632	313313624166916097	313317474345054208	313317682881650688	313318989692555265	313324941942595585	313326948371820544	313328708918333440	313331413543956480	313331546625015809	313332308453249024	313332975381127169	313333660524875776	313336899760685056	313339969336909824	313340633299439616	313342982201942017	313343073503567873	313347910651752449	313348661562191873	313350684131069954	313352285247922177	313352409000845312	313352777684353024	313353560588959745	313354164006707200	313359005261103107	313359187772076032	313362919167508481	313370036704256000	313373881568215041	313374702758424576	313378279153364993	313380230733643776	313384228941340672	313385663208751104	313386578468802561	313389429354029057	313404904343482368	313405239829073920	313406211120852993	313407500135305216	313408127502544897	313409671807512577	313414094172614657	313414297772507136	313420717943316480	313422674548379648	313426496893091840	313443551197401089	313444477488463872	313450350340349954	313453855176261634	313455159793561601	313455365649989632	313455694454079488	313459217895915520	313460019309998080	313460297488822273	313462468926124032	313462656726093825	313465965230829568	313466619315777537	313472480465522688	313474159642558466	313478341925683200	313480172710019074	313482743554129921	313485247251615744	313485325571866624	313485664115105792	313492129152372737	313495468829200385	313496039468445696	313508647596609536	313508650851385345	313508649068806144	313531202206306304	313546730861916160	313596291085119488	313606304058974208	313606547513159681	313610622237544448	313610834624536577	313611398766788608	313612598492942337	313617830128017408	313621414320144384	313624222557696001	313625824089743360	313633058274279424	313633089437982720	313635329359884289	313636894548324353	313640068642390018	313642141693927424	313646625891438592	313646695760142337	313653692970713090	313660085303918593	313661288968486912	313664686132457472	313671310528090113	313672196499308544	313672722364391424	313673265837137920	313681535012323328	313690481752166400	313702681720000512	313703671013724160	313705483779338241	313708768699510784	313715757294964740	313715770112749569	313715780153921537	313715788576092160	313715798139088897	313726444360564737	313726443710472193	313731243399319553	313733737168916480	313734426511151104	313735139362492417	313735734374834179	313742270564278272	313742569546870784	313745158917193728	313746626193801216	313747864868241408	313750284230877184	313751129030799360	313754356409319424	313755557053997056	313757222062678017	313757460408201216	313758367501914113	313761563918090241	313779535311155200	313780990659162113	313788233538473984	313800790571630593	313803086462337024	313810445578416128	313810631725813760	313817671537930240	313841065717297153	313842027265654787	313843301281320960	313845191008202752	313845499163709440	313847100679016448	313861954479484929	313865037959811073	313878695569924097	313882670201466881	313885620265160705	313892016989827073	313911137928351744	313957714386636800	313961690574237696	313991885662334976	314013677814702081	314034318764814336	314041319456661504	314041775805308928	314052783747784704	314056746429710338	314064386543210496	314068790067482625	314092295693664256	314104205193408514	314110409806340096	314119719458316288	314136675288772608	314140694182764544	314141316793651200	314143583353577473	314170802381656064	314170800645234688	314170803681886208	314175865607041026	314206291629338624	314210238104473600	314246448344621056	314248845292888064	314303501234737152	314315048220770304	314336971919085569	314363012272226304	314374289463853056	314380523940225024	314381466190618625	314399418453475328	314437538783850497	314450395239968768	314472174922657792	314517134556401665	314551840895287296	314554237440901120	314557212527828992	314591865997492225	314614005090103296	314715267169132544	314722643112759296	314759465507368960	314760607234666497	314768521940832257	314807048858636288	314811293972459521	314821373665087488	314870374791802880	314889155362570240	314928330774286338	314938813250154496	314962737673428994	315031501442015232	315036208461922304	315040112943702016	315118202042589186	315163071029059584	315176856586448897	315297747886559232	315346118487724032	315459101423464448	315474742276681728	315476343578054657	315566871715909632	315576794877140992	315584279457443842	315619282807570432	315628831992074240	315651475613286400	315690770604630016	315706172755812352	315738653819289600	315776640661716992	315821515675402240	315880868466016257	315882285725540353	316033064641896449	316049112095129600	316111550521950208	316116353998278657	316154490984230914	316206652326023168	316236851977527296	316238856032759808	316276796603645952	316305232462221312	316359953277399041	316377213505245184	316409595746713600	316419199905955840	316456614783754240	316461796397568000	316506390422228994	316520773663723520	316525215129681920	316551451419750400	316598628833718272	316598978114383872	316600581563248642	316697810084978688	316699489735954432	316755473808379904	316890558171840513	317001705000681473	317108488897708032	317400724831100928	317450656120180737	317491456220737537	317904017919463424	318007862024613891	318115161774899200	318142298049355776	318186714545942528	318434284908199937	318435059252215808	318784580578598913	319029783168155649	319202770911629312	319670383106220032	319686101352734720	319879600941449216	319963981097865218	320589901710098432	320955691802189825	321339224014061569	321830865418190849	322062902481805312	322529245706465280	323235533172137984	324249585793003520	324831752151519232	331853221968609280	335109981709938689	346115782041796608	353669285249417216	354718609299345408	367018977391685632	380187582141050880	381543552590700544	381758690547994624	393840872250298368	419053818764992513	429822106558164992	430024134303559681	430884530572890112	438754857806094337	441896250468622336	442081340414902272	442081905291190272	442406080102948864	442406093789335552	442416264925827072	442425277017116672	442439059353665536	442441183684743168	442441301749809152	442441424793903106	442443052494241792	442443120165548032	442443847616835584	442444058481672192	442444442654359552	442445874161938432	442446027518259200	442446044823953408	442446818714996736	442448230153211906	442448392485351424	442449340691279872	442450420397801472	442452026874540033	442454068838301696	442454227244580865	442457003416231937	442457072114737153	442458501143474176	442458544181616640	442459094570377216	442459201327988736	442459291249700864	442459769723715584	442459998829170691	442460036162273280	442460280828989440	442460548974653440	442460819301752832	442461026857275393	442461158448959488	442461173334560768	442461345225519104	442461675661176832	442461782498869248	442461907815899137	442461981136936960	442462476702330880	442462914201391104	442462918425067520	442462916239822848	442462920736129024	442462925509238784	442462930630479872	442462932828315648	442462938838757376	442462938381549569	442462937911791616	442462935634300928	442464064967438336	442464404509298688	442465055422947329	442465059554332672	442465112561963008	442465122137559040	442465129385312257	442465904119406592	442465974227189760	442465978568294401	442465990996017152	442466102472626176	442466250975764480	442466325680902144	442466547685400576	442466567331127296	442466607227351040	442466664106315777	442466695744335873	442466728014913537	442466751297912832	442466763674902528	442466872420622336	442466878926376961	442466922563518465	442467168350126080	442467172153978880	442467233302712320	442467265754046465	442467298259906560	442467326504763392	442467332527366144	442467368791310338	442467412399509504	442467578141618176	442467588988080129	442467670869299200	442467677580558336	442467723059011584	442467866864910336	442467886527815680	442468030581583872	442468063284563968	442468182817640448	442468195921063936	442468217274269696	442468282260402176	442468325495287808	442468389580066816	442468402351722496	442468721723207680	442468774282014720	442469313862434816	442469932488347649	442470173845766144	442470177939410944	442470575282204672	442471169040474112	442471994366255105	442472168619016192	442472322675777536	442472356309925888	442472432968802305	442472436865331200	442472608299495424	442472927129120769	442472933953249281	442473240972496896	442474137018052608	442474311144599552	442475344466292736	442475446802726912	442475729763459074	442476608369078272	442478106687725568	442478902905040898	442478954000449536	442480827817943040	442481304714506241	442483057769992193	442483283771682816	442483936560574464	442485957372047360	442487853692383234	442487960642928640	442488814565466112	442489266204340224	442490011586281472	442490693387177984	442492566433304576	442492569998856192	442493147361210369	442493262650015744	442493288977661952	442495392538583041	442495972942569472	442496616457838592	442497083103121408	442498224746536960	442498290605494272	442498302873845760	442500183579176960	442500533748658178	442500675369730048	442500799277436928	442501108574224385	442501223761993728	442501743692496896	442503777262637056	442504307808935936	442504370924421120	442506273506852864	442507957406670848	442508214827876352	442508214391697408	442509175331897344	442509568879251456	442510625193742337	442511074043383808	442511717797359617	442512033653612544	442513212643475456	442521909003964416	442522548459151360	442522571443953664	442523596163149825	442524239342485504	442526038250106880	442526810044002304	442527818015309824	442529486072856576	442530038697582594	442531431068090369	442533487736672256	442534337318096896	442535539351121921	442536553491861504	442540704745541632	442541147387211776	442541203901259777	442541258536255489	442548254752772097	442550074464169984	442556621764698112	442557727999397889	442558914073088000	442558941961007104	442559647699206144	442561461723078656	442562067502206976	442562160066297856	442571026191224832	442576170819674112	442576337446785024	442577268888862720	442581616305516544	442582419011813376	442582745999368194	442585858982428672	442586885492584448	442587287533404160	442600489473941504	442604483596390400	442610794211966976	442614060773691393	442615815566020608	442616021514735616	442619275186954240	442620136726749184	442626727299534848	442626735478423552	442627988622811136	442634065372405760	442640303908864000	442642058948272128	442642911579373568	442644532333535232	442646043193135104	442646574112325632	442646627023466496	442649664995995648	442651044733280256	442652958250254336	442653712763219968	442659128700571648	442660150651158528	442660152047439872	442661273990230016	442661292092817408	442664076477362176	442665046334652416	442670528289968128	442670832947437568	442672399629029376	442678619882938368	442681558370381824	442683599469694976	442684753498497025	442684930699456512	442685253883133952	442685852255150082	442697304013684737	442699517389856769	442700954409136128	442703362752913409	442707062985093120	442709597006991360	442710499273093121	442711144965238784	442717578939891712	442720517426905088	442724422294585345	442725498511052801	442730858114334720	442733849676488705	442743482575118336	442744449836146688	442745378274672641	442747345638522880	442759391985430529	442759823881297921	442767984444973056	442769814600155136	442769818236616704	442774229205786624	442776236168065024	442780194353336320	442791103268282368	442794469952602112	442795936972955648	442802052440133632	442802542007697408	442805229889675264	442807269764263936	442807886675066881	442810889876406272	442819158934183937	442825483990728704	442829248521203712	442831345623269377	442835223231746048	442842027466977281	442845784602456065	442848117457571841	442852310587158528	442854807049490433	442860421566173184	442867673760690176	442868282979532800	442868809292984320	442868880155746304	442868882529734656	442871953674604544	442872574637125633	442880153144676352	442885590581657600	442896531234885632	442901667713781760	442905575911731201	442916443966148608	442921781817405440	442925401317187585	442935843741638656	442949835482619905	442957750268473344	442975943091445760	442981464158662657	442987138863214592	442993943572406272	442998831773278208	443003668183257088	443005009915940865	443005170402607104	443006161365639168	443012891474550784	443014129335672832	443014128723320833	443017520178794496	443018866117992449	443020023976587265	443025820576018432	443026093327794176	443028227213520896	443028484395237376	443028715165859843	443031582958305282	443032866893475841	443036557717422080	443047722279776256	443048522204459008	443049036577136640	443051744004554752	443056721775587328	443066364924661760	443068124368084992	443072076136845312	443075776326270977	443083604294262787	443084780335144961	443088378137817089	443088598946947072	443091789604745217	443094483261870080	443101646667919360	443102836964864000	443102960990846976	443111458956525569	443111607107743744	443116556592365570	443118802222317568	443129753113866240	443138052874326018	443139152444289024	443142340602236929	443142364224176129	443151336641531905	443151336062734336	443155984861511680	443159525814988800	443161322222813184	443162680392564736	443165431994793984	443168781083230208	443169797531250688	443169864887189504	443173838722191360	443185885039702017	443187388450238464	443195073157558272	443209511055015936	443211372407443456	443211527911645184	443220916974415872	443234481172779008	443272608696389632	443280012561506304	443292732962770944	443308124163031040	443322301421871104	443354292913987584	443367002871046144	443371269677801472	443376360518463488	443383696431656960	443389956287770624	443400800904048641	443408831469477888	443409692023595009	443411234679828480	443423573034561536	443424371252531200	443431251828305920	443435167915335680	443435648825819137	443436325493309441	443437167243563008	443443297151754240	443454331551891456	443464825281064960	443472761055219712	443472950948143104	443495192423698432	443496070945837056	443505845905543168	443515271282974720	443552173511561216	443557420816543744	443583947700596736	443606679343476737	443611333863301120	443633230042783744	443660967755259904	443681367009021952	443681587327418368	443688637213839360	443754565364486144	443772163628490752	443779468042072064	443791411435958272	443805704634109952	443816636823269376	443819120358727680	443835440622100480	443905240077586432	443949738895736832	443952630964842496	443960154682183680	443982858449743873	443986367366713344	444015308991238144	444065025343229952	444100590764044288	444104413859176449	444108986216742913	444110233963487232	444119227025223681	444133610350604289	444170307255803905	444175926138384384	444176905969729537	444222330491777024	444222482774372352	444254910339506176	444272725427646464	444322231825334275	444332698643881984	444335567057076224	444347021588037632	444370629093888000	444382094479745024	444418168119775232	444455821645074432	444475887660978177	444479733309255680	444507566442164224	444512789659672576	444536740238209024	444555660974256128	444558162813648896	444573246407471104	444618294973042688	444646599583465473	444685039129722880	444688264050376704	444707287613968384	444736480091455489	444748738867646466	444795320979816448	444802337874255873	444812981541429249	444831154017820672	444887294869135361	444891709927739392	444927154501861377	444955983949750273	444968054875619328	444986973824880640	444993996381622272	445003220369170432	445067536220954625	445100345966858241	445175877714706432	445207942820675585	445261192148168706	445315503720898560	445324727968485376	445331512745934848	445343239357218816	445360550185156608	445429984505520128	445442800008450048	445504535977398272	445507226854113281	445543899294355456	445548459693600770	445554357103517696	445556096539717633	445575305978052609	445586071795937280	445643759204581376	445651957609271296	445658651974320128	445718679099949057	445739360705445889	445771243468226560	445836416715460608	445884928698245120	445907447568269312	445917276198285313	445981924918824960	446004622126104577	446014851156946944	446046469208829953	446083459316842496	446092606473519105	446145184594546688	446174079108665344	447966933023850496	448299967665274880	448481644568391681	450276601612083200	450999282833702912	455416828429225984	460470218947444737	461247616152371200	461410580826685441	469351764328988672	472030721146515456	472816567822987264	474863039544430592	483033034162466816	484427846236925953	484442164277960705	534790365304221696	560236647317381120	570808341670338561	570936012920131584	571081898220331010	571082847726862337	571085128753000448	571094137749024768	571094171592687616	571094177150332928	571094181646503936	571094190815371264	571094190467063808	571094198486593538	571094194741125120	571094452657373184	571094782367440896	571103087508586496	571118712939520000	571126349462515712	571133127814483969	571138794923012097	571140818452348928	571159800370876417	571160097709117440	571161259908993024	571164275391246336	571166025225527296	571166440067170305	571166493838221312	571166499303325696	571169377372020736	571171168629043201	571174551763197953	571175289918758912	571175843981979648	571178784121950208	571182644970573825	571184352392040448	571186570201411584	571189015413551104	571264900133212160	571275231286796288	571282871509504000	571288866872623104	571293699759427586	571300135340253184	571313969916350467	571314587657572352	571316278347980800	571316947624861697	571324628179685376	571328916700270592	571338353049776128	571344401001099264	571345238981095425	571345704578215936	571370347238449152	571375311931244544	571378914368606208	571379243273351169	571385007677288449	571387441321353216	571407414400045057	571417011718389760	571418184177340417	571420339994898432	571433563075313665	571441438745079809	571469502732509185	571484539131846656	571491356662763522	571491595880562688	571492279011045376	571496692547076096	571497539544862721	571500785231536128	571502357592322048	571502558654701568	571504523061039104	571508636188467200	571510525227614208	571510752667930625	571513801243140096	571515532177899521	571516594385522688	571519122997178368	571524300198445057	571525744930775040	571527390997815297	571528121318391808	571532351521591299	571537377732263936	571542554698764288	571542554187075584	571546367614717952	571548946612371457	571552742554116096	571553946466009088	571561496833990656	571567235258585088	571568924883464193	571572539878719489	571574008409243648	571583523569577984	571590197240041472	571609744072413185	571619281517056001	571622057546551297	571624145093574656	571637736895074304	571641111195848704	571645473506779136	571646915974193152	571660103138590721	571670439581384704	571679939285676032	571688945383301120	571712844812697601	571716837270016000	571728290135875585	571729713913327616	571729726575927296	571730567261118464	571735297584717825	571777030708056064	571817838295568385	571826033311285248	571828306519191553	571868246858711041	571942077946322944	572021518462554112	572062473223729152	572092349737664513	572097542424563712	572115554833596417	572159310945492992	572191598521524225	572201004655108097	572376640363343873	572418178611064832	572509720432361472	572511450280804352	572512173601263618	572512818181881857	572513912496603136	572559186799685632	572561708029489153	572562299053084672	572779519897145344	572855172310818816	572967743084883968	573131984765104130	573276054078414850	574955079691804672	575487702130290691	577328358738038784	578805526378606592	598967919561826304	600048911055724544	612931901255471104	641830603009093632	648392504362926080	667077177272332288	689507407714656256	690362282455482368	700048625020174336	702196648760516609	729831694220460033	758303244389011456	775480524697731072	829581860640546817	833924637671059456	833926116</t>
  </si>
  <si>
    <t>politifact11399</t>
  </si>
  <si>
    <t>https://www.youtube.com/watch?v=DZeKdfxI_RA</t>
  </si>
  <si>
    <t>"One Hundred Percent" by Club for Growth Action</t>
  </si>
  <si>
    <t>1005178280670924800	1005178285892907009	1005178289613242368	1005178295648845825	1005178300090626048	1005178298190557184	1005178303156645888	1005178309158682624	1005178308927975424	1005178308168843264	1005178307367731200	1005178311406784513	1005178318172217344	1005178323662659586	1005178329203261440	1005178327357722624	1005178332852310016	1005178330738393089	1005178338267107328	1005178342218141697	1005178339189903360	1005178345934319616	1005178355023470592	1005178354687868928	1005178364422807552	1005178373990019072	1005178384190562304	1005178382504550400	1005178386786816000	1005178385440501760	1005178395108376577	1005178399462051842	1005178398929326082	1005178404117753856	1005178403509579776	1005178409868189696	1005178407376678912	1005178407053766656	1005178416029548544	1005178422627262465	1005178421691813888	1005178420702019585	1005178419741487104	1005178425231863808	1005178425194102784	1005178424984391680	1005178430508318720	1005178428943826944	1005178434358657024	1005178433507192832	1005178432966152192	1005178436661346309	1005178436413870080	1005178447465861120	1005178445838483456	1005178452121567232	1005178450359955457	1005178448417976320	1005178460451438592	1005178463278338049	1005178467799842817	1005178465186770944	1005178471226662912	1005178470249390082	1005178475345350656	1005178481553039360	1005178479153856512	1005178481951440896	1005178495519952897	1005178501748613120	1005178504143499264	1005178503191384064	1005178510502125569	1005178507968765952	1005178507557650432	1005184591144120322	1005184856580648960	1005185028299649026	1005185175070826496	1005185544048070657	1005187102462447616	1005188002686087168	1005188357989785607	1005188589918048259	1005188722185441283	1005190203827318784	1005192755184693248	1005192760339542016	1005192760234655744	1005192759232233472	1005192770355490816	1005192767511785472	1005192775917158400	1005192781118107648	1005192795542306816	1005192794032361472	1005192798969126914	1005192804715323392	1005192801468870657	1005192807223476225	1005192813183565826	1005192811065454592	1005192810058747904	1005192816400592896	1005192823774171136	1005192831831400448	1005192837539827712	1005192838932361216	1005192846809358336	1005192846729605120	1005192843726544896	1005192843239948288	1005192850106081280	1005192853549563904	1005192851448217601	1005192864005935104	1005192871220137984	1005192870226100225	1005192879277404160	1005192877691973632	1005192887267540993	1005192886919393280	1005192891679928320	1005192895505129472	1005192899682635776	1005192898667675648	1005192909040148480	1005192908297756672	1005192913603608576	1005192912685051904	1005192919383400448	1005192919114964993	1005192926614286336	1005192930791862273	1005192929583890432	1005192927885209601	1005192941458022401	1005192940426166272	1005192944087781376	1005192943647391744	1005192948814770176	1005192953134891008	1005192953000689664	1005192952258260992	1005192959858339841	1005192958461685760	1005192957408866304	1005192963104825344	1005192964992167936	1005192972613251072	1005192970176303104	1005192974945304576	1005192982625054721	1005192982373384192	1005192989671477248	1005192989595951104	1005192985728843776	1005192990422269952	1005192997590298624	1005192997007314944	1005192996122341382	1005192995778379776	1005192995191181312	1005192994910158848	1005193000614412288	1005193005303656448	1005193005102297088	1005193003307184128	1005193007534993408	1005193014178766848	1005193013620924416	1005193017131556864	1005193016917626880	1005193016552972290	1005193027499929600	1005193024819757056	1005193031560015872	1005193039189438464	1005193041240420352	1005193046579818496	1005193050086240256	1005193055849275392	1005193053999525888	1005193059053723648	1005193064820793344	1005193061616345088	1005193068805423104	1005193074731962369	1005193079106629632	1005193092406771712	1005193096970113025	1005193096315863041	1005193101332234240	1005193098916347904	1005193105606258688	1005193104666734592	1005193104360550401	1005193103475478528	1005193111113306112	1005193108605169665	1005193112971460608	1005193112388399104	1005193112023588864	1005193123679518720	1005193127429197824	1005193125898305536	1005193125520801792	1005193134597263360	1005193133540306944	1005193132693061632	1005193139466821632	1005193139039043584	1005193137935958016	1005193143636013057	1005193142658666496	1005193142532894720	1005193141236822017	1005193165333192704	1005193164079026176	1005193168646619136	1005193171532374016	1005193184056520704	1005193189949468672	1005193197625065472	1005193203442540544	1005193206701518849	1005193212040843265	1005193208144384000	1005193215723462656	1005193220635021312	1005193232563630080	1005193230722293760	1005193236942450688	1005193236388823040	1005193235818352640	1005193233842913280	1005193237970030593	1005193244240633856	1005193246945841152	1005193246329278464	1005193252759203840	1005193251538677760	1005193250632712192	1005193257637199872	1005193261927895040	1005193261865000960	1005193266298384384	1005193267409928192	1005193274351448064	1005193272740835328	1005193271826501632	1005193276704501761	1005193286695309312	1005193285642551296	1005193283675439104	1005193291250298880	1005193289706831872	1005193288712777728	1005193293846605824	1005193306932895745	1005193305993277440	1005193311936602112	1005193311156498432	1005193315002642432	1005193319326965760	1005193324800512000	1005193329451995136	1005193327497474048	1005193326406991872	1005193333344382976	1005193334300659712	1005193340805996544	1005193340415963136	1005193339157692416	1005193338931200000	1005193354236194816	1005193357881008128	1005193360783503360	1005193360439574528	1005193364382208000	1005193364336193536	1005193370317176832	1005193368782008320	1005193375572582400	1005193372066201601	1005193377871040512	1005193387396423680	1005193384879783936	1005193389476757504	1005193395885637632	1005193395088678912	1005193393138327552	1005193404081303552	1005193403179470848	1005193408758013952	1005193416496410624	1005193415607312384	1005193415259086848	1005195675716538369	1005196413175820289	1005199747383222272	1005203848124948482	1005205100644708352	1005205602413502465	1005206006933139457	1005207854175813632	1005207857753567232	1005207855673163776	1005207861826207744	1005207860823744512	1005207859968086016	1005207866255409152	1005207865181630464	1005207864862916608	1005207871062069248	1005207874170073088	1005207872441995264	1005207877546459136	1005207876002955264	1005207885532389376	1005207885314285568	1005207892113305600	1005207888904609792	1005207888753655808	1005207893086330880	1005207892901761024	1005207901575606272	1005207906302640128	1005207910857637888	1005207910299852800	1005207919858630656	1005207919594430464	1005207918352842752	1005207917778223104	1005207924686274560	1005207924619112448	1005207922442268672	1005207921506959360	1005207937516634112	1005207936921042944	1005207935901814784	1005207935515951104	1005207934521864192	1005207941924831232	1005207938737139712	1005207945456467968	1005207942839169024	1005207954788741120	1005207950862925824	1005207957343121408	1005207955476639746	1005207965278728192	1005207964221730816	1005207963869442048	1005207971331096576	1005207971280769024	1005207974091022336	1005207979228987392	1005207976049664000	1005207981565272064	1005207984517988352	1005207989286912000	1005207995448356864	1005207992831115264	1005207998556323840	1005208004529086464	1005208003509776384	1005208001194516480	1005208013353857024	1005208010858192896	1005208009843212288	1005208014624677888	1005208018668085249	1005208030353371136	1005208026985291776	1005208026645553153	1005208033285140480	1005208036493803520	1005208042898518016	1005208051614343168	1005208057448579072	1005208060875309056	1005208072686428160	1005208079284047872	1005208078420041728	1005208077405024256	1005208083130343425	1005208082593472512	1005208088943550464	1005208087316201473	1005208093171462144	1005208094559748096	1005208100184309760	1005208099643224064	1005208098963722241	1005208098519126016	1005208108883300352	1005208107033608192	1005208117540352000	1005208121566945280	1005208120602185728	1005208124037316608	1005208130454581248	1005208129464700928	1005208141221412864	1005208145961017344	1005208143826022400	1005208150964776960	1005208156077678592	1005208158699061248	1005208158275375105	1005208163946119169	1005208161056317441	1005208172422840321	1005208169566519296	1005208173584633857	1005208193226584064	1005208191758622720	1005208198171656192	1005208194153472000	1005208203762626560	1005208210502909952	1005208208699375616	1005208208359579648	1005208208095375360	1005208214261018625	1005208214164549632	1005208215296937984	1005208220170719232	1005208225275265024	1005208229419180032	1005208227741499392	1005208232975986688	1005208241817583616	1005208247660187648	1005208246192300033	1005208249761595392	1005208254006190080	1005208253196693504	1005208260155076609	1005208262558404608	1005208262474489856	1005208269298675712	1005208268195549184	1005208266668793856	1005208266366840833	1005208276223459328	1005208275283935232	1005208274524725248	1005208280262533120	1005208284112957440	1005208289766883328	1005208292447014913	1005208302890831873	1005208301263392768	1005208300772708352	1005208299380174848	1005208319881953280	1005208318942461952	1005208318070026240	1005208320892792832	1005208330560663552	1005208336432750592	1005208335719649280	1005208340324990976	1005208339406413824	1005208337015758848	1005208341394571264	1005208346733899776	1005208351339307008	1005208354707259392	1005208361044885504	1005208365323071488	1005208363779514368	1005208371933220864	1005208370872139777	1005208370519814144	1005208378547683328	1005208376735748096	1005208376249278465	1005208388685316096	1005208388190420997	1005208397313028096	1005208403285663744	1005208404166574085	1005208410630119424	1005208415671443456	1005208413909934080	1005208417722482688	1005208422881550336	1005208421467975680	1005208428577353728	1005208425377091584	1005208436760408064	1005208436215173121	1005208440447250432	1005208438547156992	1005208443689431040	1005208448043139072	1005208453998997504	1005208452459741184	1005208451717328896	1005208451046256640	1005208661785038848	1005211049031864321	1005215055103844353	1005215917758976000	1005216451630952448	1005219090141798400	1005220801379995648	1005221073745596418	1005222957709385728	1005222957101166592	1005222956962738176	1005222954555150336	1005222966316040192	1005222970325794816	1005222969323343872	1005222968329322496	1005222971273703424	1005222977812639745	1005222982795517952	1005222982132719616	1005222990768832512	1005222990705934337	1005222989850218496	1005222994984103936	1005222996347244544	1005222996133449733	1005223003859243008	1005223002911531009	1005223001845927936	1005223007009165312	1005223005016846336	1005223004530511872	1005223011027308544	1005223014848348160	1005223012738555904	1005223024738463744	1005223023991971840	1005223022897258496	1005223022892965894	1005223027129241600	1005223026751889410	1005223025669619712	1005223025325699072	1005223031961092096	1005223037635923968	1005223034959982592	1005223034553135105	1005223040504872960	1005223044493656065	1005223058280366080	1005223062998999040	1005223071047823360	1005223070255099904	1005223067520503808	1005223073895706624	1005223072037625856	1005223071727247360	1005223077897228293	1005223077662191616	1005223081688748032	1005223096440086528	1005223093768507392	1005223104396845058	1005223102198845440	1005223100793753600	1005223105592057856	1005223124621656064	1005223124026077184	1005223121706573824	1005223131047387136	1005223135103344641	1005223141730217984	1005223140069240832	1005223145169616896	1005223154745110528	1005223166996668416	1005223165897961479	1005223170352209920	1005223170134048768	1005223174676647940	1005223174047334400	1005223182981160960	1005223182356189185	1005223181836095489	1005223186328268800	1005223190174429184	1005223195169845248	1005223193336877056	1005223200215560193	1005223204221214720	1005223209174626304	1005223210449661952	1005223221661069313	1005223225712771072	1005223224504774656	1005223230301323264	1005223226723581952	1005223233132457984	1005223239084269568	1005223241902747648	1005223239520477184	1005223245304360960	1005223245077884928	1005223251037978624	1005223249347731456	1005223248466886656	1005223248223657984	1005223255131635712	1005223259900600320	1005223257597853701	1005223263599915008	1005223263545495552	1005223262995951616	1005223265965469696	1005223275201302528	1005223273502683136	1005223277193674752	1005223283912929280	1005223281216012289	1005223287503314945	1005223286710472704	1005223290732888064	1005223295665356800	1005223300086272000	1005223306113396736	1005223309351387136	1005223307535310848	1005223307078074369	1005223312065064960	1005223316221657088	1005223321959477248	1005223320386617344	1005223326447382528	1005223324937404416	1005223324371206144	1005223323632951296	1005223334408146945	1005223334307553280	1005223337650294784	1005223337172144128	1005223336761163777	1005223346663927809	1005223345124564992	1005223344176656384	1005223344101212160	1005223349755101185	1005223349688020992	1005223356155584512	1005223354578550784	1005223354041683968	1005223353659953152	1005223358743511040	1005223362459627520	1005223362132520960	1005223367920611328	1005223366200995840	1005223365957730304	1005223365055926277	1005223370961481728	1005223374480498688	1005223379916374016	1005223377575931904	1005223383368253440	1005223389567414272	1005223388934049792	1005223387491270656	1005223386346221568	1005223392864174080	1005223395858870272	1005223395644936192	1005223395288498176	1005223394697101312	1005223400070004736	1005223403249287168	1005223409070952448	1005229317037555712	1005230477454782465	1005230550762733568	1005231170890731522	1005231508548751360	1005233232210743297	1005233997570592769	1005236618264014848	1005238049507139584	1005238055303692288	1005238059435155456	1005238065521090560	1005238063407042560	1005238068075360257	1005238066976452608	1005238075444813824	1005238082637926400	1005238088560340992	1005238087910187008	1005238093450887169	1005238092444286977	1005238096395288576	1005238103475253248	1005238106474205184	1005238104930676737	1005238104444190720	1005238110253301760	1005238108277780480	1005238113776439296	1005238119971504128	1005238116989337600	1005238121762471936	1005238127294681088	1005238131606487041	1005238129932976128	1005238133670068224	1005238138933932033	1005238138849988608	1005238137780461569	1005238149553897472	1005238153668583424	1005238149851668480	1005238158064144385	1005238157191725056	1005238161394393088	1005238161000153088	1005238159066607616	1005238158991085568	1005238169401344000	1005238168721870848	1005238168512180224	1005238174770065408	1005238174199582720	1005238178737893376	1005238175743205376	1005238175713775616	1005238180101029888	1005238179874553857	1005238195892543488	1005238203341668352	1005238209876406272	1005238218168545280	1005238230101291008	1005238244617797632	1005238244244533249	1005238249747550215	1005238247218221056	1005238254147284992	1005238252251406336	1005238258391846912	1005238258123485184	1005238262623956992	1005238261155954688	1005238267493560320	1005238273805959168	1005238283373166592	1005238280504266752	1005238286225367040	1005238284283330561	1005238291191361536	1005238290805489664	1005238289798868992	1005238292638416896	1005238299793940481	1005238298032275456	1005238304537628672	1005238303900106752	1005238302268534784	1005238309038092288	1005238305808572416	1005238313144369152	1005238319205117957	1005238325941157888	1005238332966649856	1005238330693304320	1005238335533535232	1005238345251766272	1005238347088814080	1005238363614351360	1005238362548998144	1005238360900657152	1005238359965306880	1005238366349094912	1005238364725919744	1005238372133101568	1005238368899252224	1005238368299507712	1005238375509458944	1005238380295143424	1005238379267543040	1005238377921179648	1005238388222410752	1005238392152469504	1005238391061995520	1005238400700571648	1005238405016375296	1005238401547636736	1005238406832578560	1005238405842681857	1005239381425258496	1005241697943449601	1005241936968478720	1005243288914399233	1005244107726262272	1005249346311319552	1005253152143114241	1005253149634920449	1005253160175169536	1005253164071653376	1005253166806364160	1005253172695203840	1005253171701116928	1005253171634102272	1005253170350526464	1005253170073726976	1005253176335843329	1005253174494543872	1005253183789076480	1005253183499747328	1005253194769788929	1005253195810000896	1005253202101452800	1005253205419220992	1005253213031763968	1005253212104880129	1005253211807027205	1005253219478458368	1005253216836071424	1005253223312080896	1005253221349113856	1005253228190023680	1005253228009648128	1005253230824026112	1005253235987238912	1005253232736624641	1005253236834512896	1005253244761731072	1005253242253504512	1005253242043842560	1005253247395770368	1005253247261597696	1005253245785128961	1005253252017876992	1005253256077930497	1005253254224072704	1005253265699758081	1005253264814702592	1005253264491704320	1005253267469754368	1005253272347684864	1005253272247021569	1005253271714295808	1005253278261628928	1005253281629683713	1005253286562185217	1005253290777403394	1005253292547399680	1005253297245118464	1005253301347147776	1005253300722135042	1005253307290415104	1005253306799669248	1005253310381633536	1005253308695498752	1005253320410218496	1005253320380805121	1005253322742235136	1005253322574520321	1005253327431462912	1005253325573402624	1005253329490853888	1005253335358717952	1005253340500934656	1005253339062272001	1005253344888156160	1005253343579537410	1005253342648414208	1005253346939170816	1005253353843015680	1005253352052047872	1005253351057969152	1005253365792571392	1005253364584669185	1005253367705190400	1005253374013345792	1005253377159192576	1005253380363571200	1005253386747273217	1005253391021326336	1005253395135909888	1005253401343451136	1005253416019349504	1005253414995968000	1005253423632023552	1005253433685782528	1005253438400131072	1005253443403956224	1005253450408460289	1005253449682804736	1005253448520986624	1005253454040715264	1005253455634620416	1005253472831209472	1005259036630151168	1005259541926170628	1005260852482600962	1005267808249368576	1005268259652816897	1005268264249782272	1005268270012760064	1005268269652013058	1005268281257648128	1005268278132871169	1005268284906692608	1005268283723923457	1005268281723314176	1005268295606341632	1005268294490734594	1005268305593040896	1005268305228099586	1005268304598929409	1005268309653065729	1005268307786678273	1005268312408743936	1005268318410817537	1005268319941738498	1005268327244038145	1005268325503459329	1005268331870351360	1005268330922459137	1005268334739275776	1005268333313179648	1005268339613024257	1005268343832510464	1005268342846812163	1005268341563355136	1005268348332957696	1005268347754184705	1005268344767836160	1005268352623771649	1005268350925135873	1005268349650022400	1005268353097785344	1005268357325574146	1005268365315747841	1005268364128686081	1005268362505564161	1005268367702290432	1005268365789630464	1005268373691723776	1005268385318330369	1005268384345231367	1005268383758077952	1005268390292811781	1005268389281988608	1005268392771645440	1005268397196603392	1005268402439520257	1005268400564625409	1005268405111250949	1005268410811310080	1005268414531661826	1005268413353082883	1005268412895883265	1005268418424029186	1005268416779784192	1005268428393869312	1005268425873055744	1005268425277468672	1005268433989087237	1005268440897110017	1005268445036883969	1005268443078094849	1005268443069681665	1005268442075656193	1005268447322705920	1005268446978822144	1005268454998355969	1005268454562148352	1005268460891328512	1005268459675009024	1005268459251351553	1005268458680926208	1005268458299277314	1005268465668636672	1005268470848675840	1005268478826147842	1005268480487116800	1005268478897483776	1005268485633552386	1005268483876110336	1005268488766701569	1005268488229797888	1005268493791444992	1005268501529968641	1005268501425106946	1005268508094038016	1005268507720683520	1005273945929482240	1005277395186663424	1005281545169657859	1005283353191301121	1005283352176254976	1005283359155630081	1005283358669041664	1005283373856665600	1005283378881368064	1005283378814320640	1005283391846023169	1005283390327644160	1005283395700547585	1005283394568085504	1005283394253553665	1005283401975324673	1005283406211497984	1005283405972451328	1005283404919668736	1005283402776391682	1005283407935369217	1005283411311845377	1005283422917386240	1005283421814312961	1005283427057168385	1005283426893643776	1005283431222149121	1005283434321727490	1005283440676167680	1005283450499166209	1005283449807167490	1005283448855003136	1005283448385204224	1005283454752157696	1005283458627731456	1005283457428172801	1005283464650809344	1005283463853772800	1005283462616453121	1005283468605943808	1005283467490258944	1005283472284323841	1005283476038344704	1005283481402802176	1005283489946611712	1005283489292345345	1005283487505530881	1005283490403778560	1005283498523938817	1005283495487275008	1005283501850021888	1005283499547361281	1005283498721095681	1005283505696194560	1005283517566107649	1005283516639162368	1005283521613582337	1005283528139890688	1005283533777092608	1005283548104830977	1005283551363788803	1005283550260654080	1005283556225003521	1005283559945297920	1005283558749900800	1005283569827082240	1005283572717006848	1005283577544626176	1005283581738954753	1005283580874932225	1005283578488373248	1005283586168066048	1005283583735418882	1005283587183161344	1005283598767816704	1005283596561600513	1005283602630770688	1005283601682915329	1005283605315084289	1005283603742244864	1005283609840779264	1005283615926726656	1005283613590503424	1005283623073820672	1005283628018851840	1005283626706087936	1005283625007370240	1005283624533438466	1005284231055069184	1005284427524706304	1005284997895467008	1005286083029094400	1005286645539667969	1005287456491692032	1005287484861771776	1005289368343535621	1005289393341501452	1005290475149058048	1005293021859123201	1005293712455360512	1005294809555329024	1005295313937027072	1005295519101587456	1005297430974345222	1005298448361349123	1005298454745178112	1005298454673817607	1005298453377794049	1005298456599019522	1005298461795704833	1005298467168608256	1005298464542998528	1005298470524104704	1005298474881974273	1005298474118606848	1005298472927367169	1005298477876719617	1005298476563853312	1005298483534761984	1005298505391357952	1005298505080979458	1005298506557296640	1005298514195202048	1005298512198635520	1005298518301368320	1005298517181542400	1005298522470563840	1005298522277605376	1005298525947625472	1005298524999712769	1005298529546297344	1005298533132455936	1005298535653261312	1005298540132720640	1005298544524255233	1005298543836315653	1005298550865969152	1005298550828175360	1005298555815276545	1005298559774674944	1005298563570544640	1005298563448860672	1005298565462122496	1005298571279622144	1005298576770064385	1005298579802484736	1005298583116046336	1005298588677595136	1005298587658436609	1005298593735929857	1005298597447913472	1005298597234032640	1005298596286066688	1005298596118319104	1005298599847026690	1005298604372717570	1005298602728517632	1005298612371243008	1005298611817668608	1005299285708111884	1005299746074853376	1005301134158958594	1005301804349812739	1005303363347664896	1005304981056937985	1005306587479764997	1005313549646741504	1005313549059543040	1005313554751283201	1005313560317067264	1005313566851805185	1005313565773840385	1005313570861559809	1005313569091563520	1005313572556009472	1005313583243145216	1005313581171204096	1005313586174963712	1005313591015141376	1005313595444326400	1005313593972162562	1005313603782696962	1005313607662358529	1005313613450469376	1005313612464832513	1005313612288675840	1005313615300198400	1005313625630781440	1005313625278443520	1005313623349026816	1005313622610927617	1005313629577666560	1005313629145591810	1005313633608331264	1005313631083327488	1005313640130535424	1005313650498760704	1005313647843766277	1005313647822819328	1005313653711618048	1005313657037733888	1005313655884283904	1005320017938825218	1005320152525631488	1005320448677236741	1005320657964433408	1005322737945010176	1005326742704177152	1005328465963278338	1005328655701032960	1005328660616736768	1005328665758928896	1005328665037529088	1005328664634875904	1005328670502686720	1005328679612715008	1005328678572605440	1005328682951401472	1005328686608891904	1005328691537199104	1005328689570070533	1005328689515487232	1005328689242898432	1005328700219375616	1005328704816345089	1005328712261222405	1005328713330798592	1005328720431738880	1005328719945191424	1005328717663559680	1005328725536169990	1005328723556556800	1005328733446668288	1005328736475013120	1005328734478479360	1005328739725504512	1005328743689142272	1005328749531762688	1005328748781027329	1005328754783109120	1005328758323101696	1005328762924199938	1005328763695927296	1005332602591461376	1005336370397700096	1005337863016218624	1005340557206589440	1005342569734160384	1005346833139425280	1005361727079239680	1005362963686088704	1005365438031843328	1005369868902780928	1005372690776100864	1005372761768804352	1005373159510437888	1005377236394897408	1005393687000432640	1005396625248915456	1005398058866225153	1005408240325349376	1005410907982200833	1005414518820884480	1005417531006504960	1005421050539098112	1005424601202032640	1005426040494280706	1005426054314504192	1005429464409542656	1005437267882795009	1005439579392864256	1005441113614966784	1005441461343719424	1005442767118651392	1005452181447643136	1005453580990492674	1005454140082999297	1005454364683612160	1005457822061035520	1005458862693081089	1005459081648148480	1005462073231511558	1005462811210903552	1005462909034684416	1005464096806858753	1005468510024187904	1005470776391110656	1005472645251362816	1005473417678737408	1005474604188651522	1005475829151825920	1005476294677544961	1005483133205204992	1005483198762115072	1005486596534210561	1005488007036657665	1005491345950060544	1005493214822961152	1005498315029426176	1005498782644088837	1005498985476476928	1005499247171657730	1005499741336043522	1005499922060197888	1005501375772536833	1005504535698145281	1005505469887152128	1005507705732288512	1005509461627187200	1005512228701757440	1005513184327929856	1005516250221629442	1005522520924180481	1005522668353880064	1005524273706893312	1005527161749549056	1005527238010441732	1005528433563058176	1005529078064189441	1005529384499855360	1005529516356202496	1005531591882534915	1005532439547179008	1005534076906795008	1005535172954030084	1005538280639787009	1005540590816256007	1005540767073480706	1005541908028911616	1005543857537372160	1005546154229223424	1005546165633417218	1005547350482448387	1005547817509761025	1005548889859133442	1005551089511305216	1005551142292475904	1005551276917186560	1005553759118872576	1005554469072003072	1005559004880224256	1005559399425953793	1005559982866292737	1005560812637810688	1005561507600478208	1005561581835563008	1005568621614071809	1005568698231480322	1005569480246915074	1005570899376914433	1005573897503244288	1005575181463519233	1005575557814407168	1005582494324756480	1005584141243568128	1005587026039619584	1005587788308230144	1005588678951895041	1005589098051129346	1005589753574690816	1005591159929032704	1005593914047434757	1005602502920851457	1005603589400625152	1005605151120519168	1005606646247288838	1005608133157376000	1005608209632153601	1005609628967866368	1005610381744705536	1005612661294366720	1005613188556021761	1005613258986926081	1005620183082389504	1005627267563835392	1005628769066016768	1005629701589819393	1005630746927591426	1005631663228022789	1005631859269754880	1005634273469181957	1005635298204798976	1005636759529644032	1005640045292916736	1005643715090804737	1005646631042072576	1005647986553229313	1005649481189208064	1005649632708440064	1005649652425711617	1005649970911989760	1005650736712179713	1005654425401221120	1005656204683591680	1005665347708518403	1005666925563731974	1005667926999855104	1005672538368856064	1005672673018404864	1005673425548005377	1005674370243710981	1005675849117589504	1005678308837810176	1005678663810060288	1005678799101427713	1005680038459727872	1005680810677194752	1005681584706498560	1005682158772674560	1005683254702346240	1005688466217291776	1005688539642810368	1005688993495871488	1005694359419801600	1005698882557263872	1005699082235473920	1005700125694611456	1005704482536091648	1005704527423705088	1005708754384384000	1005708898374856704	1005710554663534592	1005716798061215745	1005722022775697409	1005724984117944322	1005725579629522944	1005728480078598144	1005729448157577216	1005730353477292034	1005732766296825856	1005734234357526528	1005736021827432449	1005740511146250240	1005744032897642496	1005744776614998016	1005752249627303939	1005759923882549249	1005765279870316544	1005766454451597314	1005766554829639680	1005771971966234625	1005776441735303168	1005777603481878532	1005778075890565120	1009775184687951873	1009776472746229760	1009776784772960256	1009777615996096512	1009782120250634242	1009782908859478016	1009783234522206208	1009787789372637184	1009788500777033729	1009789248826830853	1009791081976758272	1009793846744682497	1009796477542129664	1009796616667238400	1009798463087931392	1009798768559083521	1009801544366280704	1009804553984925696	1009807214096330753	1009807300331294720	1009807334389010433	1009809244260990977	1009812049143181312	1009812813882314758	1009813786067456000	1009814958606028801	1009815777048838146	1009815848427622400	1009815947824238593	1009816534410321920	1009819100028309504	1009819387493343232	1009820648460259329	1009821525644541952	1009822364777922562	1009822527277993985	1009822965049933824	1009823037376491521	1009824062976163840	1009825581536444417	1009826420724518912	1009827420810174465	1009830188383916034	1009832454629220352	1009834123760930816	1009834167595462656	1009835286258438144	1009836423984410626	1009837105646841857	1009841189212876800	1009842541070553093	1009842807471665152	1009842823712010242	1009842924820094976	1009843805288304640	1009845646743007232	1009846575332450304	1009846987808600066	1009847163524993024	1009848294137303040	1009849997490294786	1009852080767557632	1009855561091842048	1009857089613725698	1009858603879149568	1009859677180645376	1009860283978928129	1009861231023476736	1009863856024408064	1009866836706459650	1009866886832689152	1009867213577379840	1009867925694636032	1009869633371828224	1009870246231068673	1009873067063951360	1009873519843467270	1009874261312450561	1009875094389354499	1009878255724302337	1009880091583811585	1009884890001825793	1009885562139004928	1009887465841348609	1009888916898344960	1009888997596856320	1009889236667990017	1009892736252743686	1009895485728002048	1009895597438992384	1009896075900092419	1009896679103819777	1009896738931576833	1009897979967393792	1009900061663350784	1009901924689301507	1009904970102116352	1009905196108079104	1009909185700454400	1009909954084417536	1009910124629012480	1009910907961577472	1009911726203133954	1009916159976714241	1009916373227786240	1009916596792496128	1009919062892339200	1009920972953128961	1009922579803623424	1009922661684797440	1009923553679020032	1009923854674939905	1009931520268800001	1009931825907666946	1009932710528339970	1009932858658615296	1009935612449906690	1009939179977895937	1009939813909188608	1009940364264812544	1009941441748000768	1009941907324076032	1009942472879898625	1009946252610596864	1009947099956379649	1009949871233818624	1009951318985854976	1009951340666253314	1009958168745725953	1009958363680124931	1009958589576798208	1009958630228049920	1009958740492210178	1009958877054619648	1009960443169910784	1009964222258659328	1009970145840762881	1009971750082408448	1009973057786732545	1009973446518943745	1009975716212039685	1009977093688471552	1009977679595102209	1009978211604877313	1009978508867588096	1009981448168923138	1009984809446363142	1009985190670848000	1009985793291640833	1009985937437265920	1009987384254058497	1009988704469962754	1009989029973000194	1009989271711899648	1009990421362171905	1009991658157453312	1009992365975760896	1009995038988951558	1009996886835515392	1009997453855285248	1009998120284049409	1009999181820452864	1010000357601239042	1010003330423144448	1010003627451338752	1010004602459213826	1010005079682928645	1010005955629608961	1010006747530924032	1010010165855154177	1010010898704953347	1010011337777385472	1010011699485609984	1010011925378260992	1010012786259197953	1010015432235888640	1010019771830525952	1010020007705657344	1010020447390322695	1010020947120672768	1010024375750307840	1010025110386794496	1010029621620817925	1010030200166363139	1010030524830806016	1010031357148319748	1010036158305202176	1010036394541113344	1010046490251677696	1010047152259600384	1010050556314947584	1010053338048671744	1010053532047699968	1010059384678907904	1010059456066019328	1010066036849180672	1010068274174988288	1010068641281396739	10100</t>
  </si>
  <si>
    <t>politifact1106</t>
  </si>
  <si>
    <t>politifact13682</t>
  </si>
  <si>
    <t>https://www.whitehouse.gov/the-press-office/2017/01/27/executive-order-protecting-nation-foreign-terrorist-entry-united-states</t>
  </si>
  <si>
    <t>Executive Order Protecting the Nation from Foreign Terrorist Entry into the United States</t>
  </si>
  <si>
    <t>825098480276238336	825099228976263168	825178381473939456	825191023378718721	825257103736451072	825267168983949312	825314107796619266	825469144892112896	825488384818765825	825518745950883840</t>
  </si>
  <si>
    <t>politifact7489</t>
  </si>
  <si>
    <t>https://twitter.com/DWStweets/status/309001535386435584</t>
  </si>
  <si>
    <t>212260380699922432	212260673089052672	212263138802929665	212264635762618368	212264801202741250	212266167597924353	212267147303460864	212270837594722304	212293650850381825	212302563511513089	212306264393392129	212312736447741952	212317046522908674	212346235330367490	212373932815302657	212505768916811776	212506234484568064	212508600944435203	212510417426202625	212571379843858432	212595395996557312	212650357703188480	214541170280374273	214541186755592192	218462706884288513	309148629036322817	622104962646937600</t>
  </si>
  <si>
    <t>politifact10276</t>
  </si>
  <si>
    <t>http://www.c-span.org/video/?322914-1/senator-charles-schumer-dny-november-midterm-elections</t>
  </si>
  <si>
    <t>Senator Charles Schumer NY November Midterm Elections, Nov 25 2014</t>
  </si>
  <si>
    <t>28655425188	4577044209864705	537472318583611392	537562916640542720	537660789767696384	537671403227455488	537673676934893568	537685333572190208	537689750719561728	537698809745534977	537706454900158464	537707477924462592	537715797083586560	537780060204175360	537789860883345408	537830731188142080	537965130227527681	537976686340366339	538002021782024192	538831271376736256	539805239520403456	543109058610212864	860306667673661440	942914067894886400	943203407816527872	943544251073273857	954421563935178752	954884026682224640	955540647724834816	955852442683559937	956013777559924736	956014513383337984	956015043916771328	969230430401712128	972355243303456768	977569271504162816	991001970231074816	991871277148262400	994213816526307332	998004408683237378	1009467206298550273	1012043312071675905	1012064211063705600	1012083039780909057	1012142833850093569	1012337078015811589	1012344407755051008	1013843146155970561	1013982289158602752	1016302292574855169	1016422550799372290	1016697030197039105	1016710463743197188	1016850946788331521	1016989392215388162	1017035930639654913	1018812830722740225	1019636704125378565	1024323847896543233	1024751378441351168	1025070762301054976	1032394121657212929	1036795266844831745	1042048393214873600	1042355775690158080	1042484565070295040	1042866191939731456	1044546432961839104	1050535348852350976	1050573501382451200	1050598759619391488	1052744686576816128	1053056765229707264	1053206968708489216	1053629524833820673	1060256917996691456	1060257324705726464	1060258753054949381	1060259501448876032	1060273135839105024	1060273688459669504	1060585409091133440	1060628255005274112	1060766090093973504	1061043281037950977	1061059860786241536	1062100884807512064	1062193355864498176	1062835086872072192	1063151665283457024	1064166609495838720	1064350825919574016	1065407286447759360	1065592134378504193	1066652741903118336	1071125464607940608	1071233491369672704	1071265055289761792	1072360744031784963	1074224127718768640</t>
  </si>
  <si>
    <t>politifact261</t>
  </si>
  <si>
    <t>http://www.kff.org/medicaid/upload/7642.pdf</t>
  </si>
  <si>
    <t>CHIP Enrollment: June 2011 Data Snapshot</t>
  </si>
  <si>
    <t>politifact8069</t>
  </si>
  <si>
    <t>http://www.whitehouse.gov/the-press-office/2013/07/24/remarks-president-economy-knox-college-galesburg-il</t>
  </si>
  <si>
    <t>Remarks by the President on the Economy -- Knox College, Galesburg, IL</t>
  </si>
  <si>
    <t>359704596446330880	360079198183886848	360082795646816258	360085015310241792	360085176518324224	360103790696857600	360125652617281540	360138323815170048	360143537913868288	360149776337084416	360174236012261377	360207820299304963	360208431220658176	360529393329774594	360553319095214081</t>
  </si>
  <si>
    <t>politifact509</t>
  </si>
  <si>
    <t>http://www.youtube.com/watch?v=8k3Or06g9YA</t>
  </si>
  <si>
    <t>Memorial Day</t>
  </si>
  <si>
    <t>politifact3455</t>
  </si>
  <si>
    <t>http://abcnews.go.com/ThisWeek/week-transcript-target-libya/story?id=13178623&amp;page=3</t>
  </si>
  <si>
    <t>'This Week' Transcript: Target Libya</t>
  </si>
  <si>
    <t>politifact986</t>
  </si>
  <si>
    <t>http://www.nytimes.com/2008/09/21/business/21cong.html?pagewanted=1&amp;ref=business</t>
  </si>
  <si>
    <t>Administration Is Seeking $700 Billion for Wall Street</t>
  </si>
  <si>
    <t>928577975	928578407	928598527	928673431	928673968	194712813187506176	257124124080619520	1043185803617357824</t>
  </si>
  <si>
    <t>politifact429</t>
  </si>
  <si>
    <t>http://www.citizenlink.org/focusaction/updates/A000006979.cfm</t>
  </si>
  <si>
    <t>Family Policy Alliance</t>
  </si>
  <si>
    <t>20364374326	217822395531132928</t>
  </si>
  <si>
    <t>politifact214</t>
  </si>
  <si>
    <t>https://web.archive.org/web/20071206011805/http://www.hillaryclinton.com/news/release/view/?id=4479</t>
  </si>
  <si>
    <t>HillaryClinton.com</t>
  </si>
  <si>
    <t>politifact4372</t>
  </si>
  <si>
    <t>http://www.pbs.org/wnet/need-to-know/economy/this-labor-day-we-need-protests/11228/</t>
  </si>
  <si>
    <t>This Labor Day, we need protests</t>
  </si>
  <si>
    <t>politifact12070</t>
  </si>
  <si>
    <t>https://medium.com/hillary-for-america/breaking-down-barriers-for-african-americans-d444f1c568b6#.8wtydemwc</t>
  </si>
  <si>
    <t>Breaking down barriers for African Americans – Hillary for America – Medium</t>
  </si>
  <si>
    <t>politifact8995</t>
  </si>
  <si>
    <t>http://www.documentcloud.org/documents/1033869-waronpoverty50.html#document/p2</t>
  </si>
  <si>
    <t>WarOnPoverty50</t>
  </si>
  <si>
    <t>218773310308237312	235177938616741888	263731406281256960	305839591112454144	372366820927225856	388301407926755329	410188294652051456	412478634222292993	413383057480364033	415327960120303616	415547863456677888	416949675439427584	416952337597345792	416952337215651840	416952335705726976	416952339535118336	416965804882944000	416970062461800448	416986367361437698	417046084041453568	417125588428943360	417421470667522048	418738353966972928	418738448581677056	418743806691794944	418743877563322368	418780341277454336	418797580001488896	418889994518818816	418927487767179265	419016982952824832	419104273277153280	419572273012408320	419643510820589568	419804508038778880	419849152424464384	419849947211517952	419851686627123202	419851830391099392	419928230469316610	419940085442695169	419942758665973760	419942782464438272	419942782179221504	419943743224299520	419944122355417088	419959658515009536	419982499205222400	420075710527442944	420145224598319104	420211939311378432	420228097645248512	420228104574218240	420228120365367296	420230252669837313	420230604756901888	420232113586053120	420232225397813249	420232684460593152	420232925226209280	420232928212549632	420232936223698944	420232952065572864	420233036475924480	420233314138857472	420233348775444480	420233565067284480	420233588517658624	420233760718585856	420233765231677441	420233765013553154	420233764975833088	420233762983514112	420233762245320704	420233772244549632	420233787193425920	420233809049948160	420234098817634304	420234120099549184	420234231886127105	420234270234648576	420234447469162496	420234453487988736	420235010374139905	420235206336192512	420235233771155456	420235715801522177	420235927429320704	420238695627628544	420242674000478209	420244357552156674	420245599100100608	420256207228907521	420266872870035456	420300068164730880	420318922701668352	420318924891107328	420319632654745600	420321676245491713	420326025361244160	420326025159913473	420326025034100736	420326024983769088	420328242545844225	420346146364469248	420347335718473728	420349249285410816	420370686717071360	420378034948939776	420381432515551232	420391039346544640	420391674607460353	420403984520593408	420542652527177728	420547249395879937	420574066848694272	420596226979942401	420623086766264321	420633159089131520	420670785926074368	420695415944511488	420695415369912320	420695414015143936	420695416846688256	420695416758214656	420695416649162752	420695767125622786	420696430513123328	420697781536182272	420697783717220352	420697792240033792	420697794995683328	420700029376942080	420704615596687360	420707467991851008	420718622156537856	420734502470569984	420748793835819008	420752466490032128	420756198023897088	420773800947769344	420774972332584961	420785357949378560	420785360088489984	420798301823594496	420799822736535552	420813596541857792	420857593519562752	420885195269890048	420887115551879168	420887117393190912	420891904910172160	420891936942075904	420893277110673408	420905234416689154	420907431758028800	420908498889613312	420909416146141184	420912855207403520	420921719352987648	420921902165942272	420922096764452864	420927599540703232	420928368213630976	420928558538973184	420929220198404096	420931771501277184	420933331380076545	420933754756947969	420934359475298304	420941316508229632	420942469665009664	420943901696868352	420944490736517120	420951293134258176	420951295097180163	420951294971351040	420951300876943360	420951299073400832	420951304890884096	420951302781145088	420951308808372225	420951306535055360	420954066655531008	420955743110828032	420955757320753152	420955767433605120	420956239561228290	420956294522994688	420956519719792640	420957897032343552	420957912580632577	420958557912043520	420958562022477824	420958559929528320	420958563796660224	420958567777042432	420958567680602112	420958573498085376	420958571497402368	420958604175241216	420959003787534336	420961027140759552	420962540257292288	420963356338823168	420963432288907264	420963653957849088	420964141197586433	420964409385951232	420966580974284800	420967925298642944	420969063586615296	420969479586074624	420969486720589824	420970296724553728	420971244377612288	420971324840755201	420972199542288384	420974360199827456	420975187652132864	420975602976313344	420975981302931456	420976108222554112	420976151876890624	420976263868600320	420976744653651968	420980347078447104	420980880598130688	420981609584939009	420982880857522176	420984715873513472	420985520714309632	420988101146972160	420994149798514688	420994515340886016	420995345615978496	420995351768997889	420995709916041217	420996201300123648	420996396905291776	420997125384589312	420998869611470848	421003411862351872	421003409874251776	421003408070680576	421003414710284288	421003789072465920	421004210847481856	421004770200272897	421004888030867456	421008687562776576	421009296956985344	421009768988545024	421011102961762304	421012605453348864	421014015490277376	421015842370117633	421016168586301440	421019346551328769	421019552777273345	421020237736079360	421020968338096128	421021152900055040	421022997668188160	421023163137654784	421024599401168896	421025111509323776	421025653853392896	421027775630163968	421029059351822336	421030112302465024	421031029663473664	421032507451383809	421032664792309761	421034148774834176	421034859990376448	421034857700265985	421034982778605569	421036912367771648	421038638290313217	421042741254955008	421043051646042112	421044153850408960	421046743992528896	421051290756849664	421054623890554882	421055307427872769	421058016302358528	421059115826163712	421060840037834752	421061468545900544	421062073251299328	421065513440010240	421065722849005568	421067893854314496	421072950104555520	421073129406885888	421073452850626560	421074844055134208	421074874153451520	421074875470446592	421074875462057984	421074874900037632	421076691583508480	421079026992939009	421082487402409984	421084438210936832	421084481512951808	421088671165448192	421089249488666624	421089575432642560	421090070246858753	421090144939040768	421090290103898112	421092637173489664	421092839645118464	421096197059649536	421096460697239552	421102868662611968	421105783149842432	421105929497497600	421111395589951488	421113134024114178	421113891427332096	421124272292372480	421124388256116736	421127185143832576	421127198670483456	421135941961383936	421137256464654336	421146893553389568	421152050547023872	421155183570083840	421155903107104768	421160666796285953	421162479603822592	421181353812439041	421205382669676544	421205457529614337	421230581800636416	421238600454242305	421240743772966912	421252821120348160	421254454411665408	421257545978609664	421257733019410432	421259615775383552	421260141221412864	421271528722812928	421277784422359040	421279690029277184	421280284361773056	421280666882301952	421282234998353921	421282745050865666	421283866649698304	421284422264950784	421285998212177920	421288100749250560	421292819815231488	421294230829424642	421296243260678144	421296270372651008	421296631464869888	421298687265214464	421299729838776321	421302909918134272	421306586254954497	421309496405659648	421311327781416960	421315791963713536	421329214747324416	421332906033020929	421334767506702336	421337173963862018	421340579948019714	421340728376446976	421341979000455168	421343693635727360	421350512248619008	421352337161326592	421352409722810368	421352624102060032	421352717060423680	421352730167623680	421352993381154816	421353118484660224	421353160259960832	421353347422367744	421353367143981056	421353390749548544	421353887971299328	421353898457038849	421354022063583232	421354089478627328	421354367246409728	421354634478108673	421354864296595456	421354861981339648	421355169507737600	421355638867107840	421356281652584448	421356346966302720	421356358269931520	421356372266332160	421356371591036930	421356432882421760	421357013508317184	421358191893422080	421358469846167552	421373543516225536	421376267309445120	421383268852707328	421385077856428032	421391797571420160	421394883405176832	421394901600055296	421395830067974144	421397172727209984	421411371113144320	421412750053494784	421413737468551169	421421273986924544	421431226092638208	421431867930206209	421440351258566656	421455298486734848	421461761846681601	421461772265349120	421469970275762177	421541725971025920	421569796405092352	421579900555100160	421581294644899840	421644444043988992	421645895290347521	421651709576744960	421657587486978048	421658252238417920	421659068315762688	421660859329290241	421661087004516352	421665301407989761	421665472971804672	421673415800807425	421678161211174912	421678986604052480	421679145899556864	421679189570637824	421679742950309888	421684788349505536	421695631053574144	421701369150455808	421724465874362368	421725719010365440	421727980017029120	421729626264571906	421741001490046976	421742003320152065	421753661425848320	421766598249431040	421766746417410048	421766976017825792	421767056384462848	421767589057286144	421767845325070336	421768338646523905	421768757309366272	421769565736292352	421769774251921408	421769772729384960	421770314931240960	421779732003577856	421824069500411904	421829395351736320	421908426872995840	421929027058679808	422002462615425024	422047019880808449	422091468153421824	422101278664040449	422108335651815425	422108570629324800	422109191705071616	422333530069549056	422345481201934336	422351047063904256	422370989737926656	422399089729228800	422404452742479872	422404499093721088	422404618488774656	422404620283953152	422406588842786816	422411866669719552	422428279799156736	422468057210945536	422479410877702145	422547599892025345	422550846459506688	422581293520416768	422585729508593665	422618017223032833	422618878146265088	422625983342985216	422626750640582656	422633727219363840	422634110499049473	422636115288285184	422636113816453120	422640923634192384	422654679143550976	422701437169045504	422728339959205889	422734110738886657	422735508406816768	422746300007084032	422746477794820097	422746521356869633	422746770129829889	422759726494257153	422759723616964608	422765942267854848	422766204684468225	422772575274418176	422775729906925568	422782632267894784	422792374520016896	422809675222896640	422810274505052160	422814903699644416	422823618394198017	422830690015531008	422838207018184704	422840371165417472	422878217868156928	422883117041713153	422883811790450688	422885258770776064	422885546554576896	422911892751798272	422942475880529920	422943632060981248	422956638014693378	422956648504651776	422959728734797824	422963124665200641	422963599909208064	422966701559259136	422967854083080192	422967992633151488	422968000732356608	422971086381531136	422972159250534400	422975021045534720	422981489551097856	422984292390539264	423014438761799680	423022655198220288	423023161328685056	423023471250386944	423031494995480576	423041564219543552	423045156141809664	423048165647187968	423055781244583936	423116392137650176	423116389806002176	423116394470047744	423116580516413440	423124574062923776	423143516697419776	423152537672642560	423173084963958784	423178842098769920	423179073678897152	423201088678793216	423222948736950272	423237343206584320	423262468752670721	423262781102907392	423344662305189888	423428927164399617	423471257628049408	423518032464326656	423535960651878400	423536004860243968	423536048870678528	423547292415569920	423564289291460608	423594795827597312	423599717235183617	423612326089359361	423615004047187968	423619251757260800	423637992406671361	423799057065459713	423811829853216768	423876197307518977	423878572148027392	423881122531917824	423896595126824961	423931881210388480	424195074403360769	424225332254605312	424227452760895488	424279880692273153	424635223741964289	424777011500810240	424779077312978945	424783292668207106	424784828660056064	424919220745281536	425019612346843136	425690544560697344	426033882375262208	426036705766817793	426057843243237376	426098256972500992	426321422311768064	426464901683740672	426480999317639168	427171051026796544	427755872656191489	427876292726632448	428875304027697152	428895391799869440	428937610552430592	429823754332831745	430560152476217345	431897642432348160	432476017072955392	432492357703831552	432521080419258368	432611195443773442	432990181419794432	433239291599536128	436188379471167488	436188838785208320	436188837803732993	436236258235666432	436566626377674752	436599963754041345	436908261623599104	437888483802103808	438502470420279297	438720605236371456	438721597243789312	438732302861238272	439049874126798848	439645814755823617	440333007350923264	440505815439781888	440521497501650945	440522866631520257	440523659531124736	440525204943433728	440534650642259968	440535205665714176	440535740179419137	440536181034344449	440561250733281280	440568490043260928	440582412431400960	440589845581164544	440595814386110464	440600047231967232	440628537595547648	440727797099532289	440872370895474688	440884956265742336	440985046195789825	441056546676416513	441242809010376706	441265299044569088	441275024893169664	441366618749554688	441572878379921408	441582286702915584	441614178202427392	441663272740462592	441920276243419136	442128414053376000	442408581078347776	442424059037372417	442424072144568320	443099175320698880	443148145535754240	443387798897557505	443416267660070912	443514354219352064	443784854883565568	443842287584301056	444551131675774976	444968580086386689	446004154549276672	446025911302094848	446061263135584256	448171745166753792	449598838358409216	449939765350379520	449986913047695362	450633403386580992	450657806379933696	450998912556756992	451278649346379776	451314104313991168	451314123968479233	451322570508607488	451333273038249985	451412829598265344	451416183561265153	451442827978080256	451738019863609344	453190084410753025	453440322941378560	453878758190383106	454138757801709568	454139721216950272	454353660978270208	454422485232930816	454422484280827905	454422483425185793	454654307816599552	458296324757016576	458560868742344704	458606893821591552	458800685866549248	459509367830634496	461504716279906304	463058347399581697	464420480615972865	465847649221218304	465935465947070464	466012462941089793	469504357378293761	469842261774467072	472544649878700032	474548971109900288	477472853508366336	482362426046689280	482362428915609601	482363775467536384	482363990689849344	482370425846894592	482370876587778048	482370878286491648	482414218126176257	482420860444094464	482423804006658048	482452687472959488	482458905788686337	482460416459554816	482498600052588544	482505501138100224	482506909014958081	482547910077194241	482548080034594816	482550880940462082	482556702684741632	482595628615077888	482601626792771584	482632758867419136	482635560490528769	482644812345004032	482663572896776192	482679961405255681	482682684884267008	482689945216090112	482726187588796417	482733123046612992	482770892481511424	482773791601197058	482792637247021056	482818820222881792	482822198260797440	482830069555949568	482861115878039554	482864741828661249	482870665062518784	482897284758528000	482903254628462592	482910680991805440	482919755662106624	482949517721890816	482960012419928064	482963231703433217	483002392963608576	483004995936063488	483044331884777473	483045720664973312	483088203402858496	483091912899850241	483094397999775745	483100887011696640	483138061346144256	483140648669679616	483178162386243584	483187080504156160	483188142489350144	483227151978618883	483227887772786688	483230886490435584	483236916129583104	483271665128706048	483282788548759552	483314971892142082	483319359918440448	483322964025155585	483327224968253441	483358377729216513	483364841021665280	483368412379242496	483409730291789824	483452839910322176	483505574978408448	483538762136584193	483551777732562944	483552992453328896	483593042184515584	483599666404012032	483635129558904832	483641564044869632	483681577856024576	483686901019189248	483687625199345664	483721013373308928	483726684403671040	483764860325347328	483770429023084544	483805897152421889	483811559450214401	483813385423683584	483815790043332608	483852400382337024	483858415521771520	483858731965235201	483901212111020032	483904998145679360	483909551935082496	483910245089947649	483944362900860929	483949203417092100	483951153328046080	483951402876563457	483979706195136513	483983800930557952	483996883090956288	484026555325091840	484030551376941056	484067244050100224	484071458096685056	484076975481311232	484087189433618434	484117631780139008	484123087034515456	484163956005552128	484206762069733376	484211808383680513	484250756644478976	484252853532241920	484256540442914817	484270153866027008	484293225134292992	484295864031002624	484300369720131584	484313357927723008	484339835641921537	484345888043593728	484364712826507265	484390903927160835	484393792921817089	484415747582480386	484437894963015680	484478862189805570	484494031678750721	484521324899880961	484525516444016641	484527891380588544	484549356410785792	484568573805740032	484571733819547649	484611420969906176	484616493057843200	484621719890440192	484637085958025216	484658674091057152	484661789930450944	484666168624422914	484679100045348865	484704274488631296	484710891179343872	484747917819801601	484752551946883073	484755575863906305	484759309843054592	484798678880628738	484801601605885952	484839273439301633	484844461445222400	484847572326965248	484886540439408640	484890458917580801	484892857069617152	484909261105799168	484935236019437568	484940259533139968	484970819177549824	486941459367866368	487643799200354304	487643808268812289	488301870713036800	489451760885714944	491509521752129536	492663294822322177	492664339539980288	494211367478370304	494287438245019648	497789857360785408	498288184560599040	498293649524813824	498310045923168258	498377260231962624	498378268052307968	498392386850934784	498577699846094849	498611952927920128	498631159258300416	498894993935712257	498910530988699649	499934305922322432	501356781466312704	501734421871853568	504311265138073603	507839639882063872	511856044562464768	511918041500622848	511938736024600576	511952767351406592	512035331567525888	512169313445638144	513734730010087425	514600109691387905	514775281643814912	515495980029206528	515509285854674945	515560509782102016	515629397156827136	515934721378119681	516700721064857600	516700983749910529	516739252155990016	518196971258253313	520536418360102912	522091112681717760	523190925426565120	524647756636631040	528617819756593152	530172208153243649	530784029058924545	532203407680237569	533397351155515393	535444864872509442	536911345669525504	536914650844381185	537112711067205632	543315579205980161	546554033876377601	547696454501142528	548302102674812929	552570984180752385	552575848172118016	553377022450630656	557740035043508224	560828272586792960	562396422688215041	568174832388612096	570215510727467010	578899194972356608	586929470445133825	593138022729658368	593169209028255745	593459961595736064	593927787599245312	598331658173976576	598529029612937216	602504331292606464	604122925638242305	616324897887817728	630043848929079296	647096961561026560	648687958883762176	661306366552727554	664501210792271873	684449301729120256	684491935294296064	685584407932067840	692588915832786945	696032121169829888	697974529012813824	701440360829087744	702574671124783104	706576481854427138	718070311388856322	724319391001763841	728237982088605701	746009619013607424	760590545404194816	770717706316316672	819956506003144704	823941108027850752	824283149089865729	824692899002605568	825042488197013505	826450109969870848	826455700662525952	826700036788539392	827391712079208449	827611229648715776	827615424615432194	827615972097933314	827627469398212610	827628894303969280	827629649702293506	827875668650237952	827977246757511168	827977781606830080	827997621570641922	828624325280415744	828626887698239489	828630538244210689	828771025584324609	828775148589289473	830958576613072897	831475479957893120	833328083352637440	835905702140985344	841079429875011584	843789242727849984	844195920480784384	846366061603831809	846811965825667074	846844445974843392	882367303484141570	893522402751254528	895622551426281472	897824662138257408	903289154557104132	915607105352159233	918549112957612032	923357070858088448	929718872411922433	939264056992641026	940478985804316672	941108012634329088	941109029438476288	959979201653805056	961906432861003776	962238564355452928	963963826029830144	977202339894452224	979063150107676672	985924700659421185	988786636325613568	989178819163623425	992257985974956033	992438279407525888	998265749595742208	1000313260212674560	1012256269095272448	1013271683606593536	1019299969365311489	1021245834711592960	1021905143208599556	1026460031821209602	1032995792112386048	1039357186290458624	1044778326810812416	1048282547199901696	1056357757010341888	1059894780325515269	1063620220139515906	1069379722864459776</t>
  </si>
  <si>
    <t>politifact1678</t>
  </si>
  <si>
    <t>http://abcnews.go.com/ThisWeek/video/supreme-court-vacancy-10344589</t>
  </si>
  <si>
    <t>Supreme Court Vacancy Video</t>
  </si>
  <si>
    <t>politifact2258</t>
  </si>
  <si>
    <t>https://web.archive.org/web/20100821215324/http://republicans.foreignaffairs.house.gov:80/press_display.asp?id=1583</t>
  </si>
  <si>
    <t>U.S. House Committee on Foreign Affairs</t>
  </si>
  <si>
    <t>politifact539</t>
  </si>
  <si>
    <t>http://www.msnbc.msn.com/id/7003226/</t>
  </si>
  <si>
    <t>1073449464055029760	1073449769677123585	1073450605098618885	1073452722626719744	1073453408730910720	1073453503899672576	1073454552634933249	1073455101803515905	1073456496623669248	1073456893081731072	1073457228210946050	1073457928068304896	1073458328649588736	1073459587423051776	1073461724743790592	1073462202089127936	1073462329612808193	1073462986847604737	1073463323402952704	1073464104902377472	1073464190587813888	1073464708089270277	1073467036104355840	1073467321815949313	1073468899620843521	1073469804604993537	1073470048210247680	1073470373960675329	1073470450351652864	1073470571646603265	1073471096018485248	1073472864278458368	1073473145225535488	1073473331947483136	1073473770159886336	1073473983385747456	1073474302274498561	1073475442445676544	1073475896915443712	1073476236213673984	1073476242702127105	1073476339649396737	1073477140765585409	1073477209342406656	1073478158953865223	1073480990268448768	1073481065447141376	1073483282866679808	1073484245774016513	1073484285095473154	1073484909535145984	1073485877358276608	1073486039463776257	1073487185201061888	1073487426822246400	1073487786173456384	1073490013999063040	1073490333701431296	1073490459635433472	1073491943584354305	1073492117190782976	1073492170668208129	1073492190314278915	1073492400973074433	1073493161270566912	1073493829066514432	1073494552919621632	1073495215170830337	1073495244321116160	1073495837450399744	1073496399084318720	1073496456722448384	1073497084597288960	1073497121704165377	1073497226805014528	1073497621279297536	1073498972965298179	1073500404497965056	1073500861878415360	1073500916509261824	1073502903149740032	1073503370218999809	1073504470842122240	1073504757971439616	1073505492511555586	1073506470224977920	1073506641885233152	1073507403109265409	1073507804781142017	1073510386119426048	1073510568215097344	1073511821217124352	1073512012615966721	1073512114902392832	1073512195420413953	1073513083841232898	1073514134128386048	1073515307178909696	1073515556446367744	1073517562703609856	1073517572186877954	1073517644194725888	1073517957958000641	1073517956590723072	1073518560058728448	1073518648487235584	1073519265955962880	1073519381018238976	1073519879842603008	1073519932174934017	1073519944988528640	1073521520276758528	1073521607409328128	1073524885425700864	1073525395436097536	1073525425257598978	1073525707119030273	1073526021775708162	1073526527877275648	1073528222556610561	1073528736836927488	1073529000683683840	1073529664562479106	1073529949657686017	1073530506220695552	1073531384927580166	1073531740113784833	1073531923513962497	1073532302993580032	1073534316972404736	1073534324518064128	1073534461730406400	1073534492675960832	1073534730644135936	1073535195389853698	1073537098064515072	1073537217274929152	1073540526677393408	1073540870387843072	1073542185910382595	1073542743576727552	1073542884639436800	1073542902859616256	1073542976016666625	1073543162763763712	1073547383311454208	1073547855451701250	1073549577184112640	1073549662236291074	1073551123812966400	1073551277043388416	1073551305518575616	1073551693747384321	1073552334758789121	1073552343004631040	1073553003574116352	1073553957539074048	1073554775029903362	1073555610866728960	1073555952345989120	1073556196383182848	1073556316138831872	1073556736055885824	1073556767823589376	1073556924191465472	1073557134065979392	1073557551042592770	1073557642063331328	1073557733389959168	1073557839472283648	1073558068124774400	1073558412233854977	1073558456039174144	1073558454969688065	1073558989676384256	1073559019636314113	1073559766910136321	1073560309196095488	1073561265241391104	1073562154052280321	1073563260253810693	1073563869379874823	1073564074439454720	1073565165470269440	1073565860692942848	1073566266651234305	1073566778175811585	1073567095621771264	1073567100374007808	1073567201360109568	1073567589429903360	1073568026900004864	1073568091177672704	1073568127622017024	1073568157560958976	1073568259490877441	1073568380693725190	1073568434133188608	1073569305957154818	1073569639551053824	1073570285289299968	1073570505645572099	1073571088414601217	1073571259131224064	1073571462991163392	1073571547049119744	1073571869758939137	1073571957969321984	1073571969818230787	1073572556106620929	1073572651417899009	1073572855890071552	1073574835836596225	1073575089063497728	1073575096797650944	1073575135158792193	1073575784172974082	1073575846835904515	1073576264114401280	1073577034121654274	1073577357343105024	1073577429648719872	1073577789180104706	1073579221501456384	1073579469796007936	1073579789938614273	1073580630573764609	1073580861520576513	1073581105926848514	1073581799601790977	1073582205950148610	1073582214338605056	1073582316683968512	1073583289720557568	1073583421346275333	1073583852289896448	1073584320969768960	1073584408362405893	1073584413278134272	1073584761136771072	1073584942473535490	1073585140675166208	1073585244077465600	1073586021567291397	1073586196444561408	1073586673613705216	1073588668504301568	1073589286677725189	1073589338380726272	1073589476373528581	1073590411942215681	1073590690204942336	1073590887303634944	1073591250362744832	1073591381141147649	1073592236292694016	1073592456392765440	1073592686777532416	1073593386563588096	1073594487295893504	1073594772885925888	1073595860796301312	1073596759383760896	1073597378114932736	1073598607834505216	1073600729699381249	1073601810928156672	1073601994357497856	1073603251671625728	1073604365523537920	1073604370435112961	1073604861999091712	1073605820334497792	1073605825049124864	1073605915029303298	1073605928044453895	1073606085074972673	1073606203475845120	1073606564290945024	1073606615784411136	1073606777479028738	1073606855547650048	1073606877525762048	1073607153754222593	1073607295236538373	1073607314815344646	1073607637609181184	1073608094566019072	1073608210584649728	1073608717122326528	1073608765033857024	1073608921955401728	1073609379184750592	1073609515122216961	1073609618788634624	1073610252682113025	1073610324262182917	1073610354855436291	1073610441170042880	1073610931907772418	1073611417972920320	1073612366175223809	1073612626754764802	1073612976924573696	1073613111326842892	1073613252142059520	1073613403355152384	1073613725586874368	1073614484449755136	1073615810332057600	1073616163345596416	1073616307864657920	1073617437084372992	1073617507196448768	1073617700079886336	1073618065735204865	1073618308975362049	1073619294477406208	1073619971329146880	1073619980095115265	1073619988844548096	1073621542628704256	1073621659322589185	1073621816071966720	1073622185925861378	1073622518223790080	1073623032151699456	1073623200788086785	1073623770617798656	1073623786073673728	1073624361964355586	1073624431342379008	1073624625735553024	1073625027596021760	1073625667688906752	1073625728309112832	1073625765974081537	1073625829576491009	1073626263296700416	1073627196663595008	1073627374443528193	1073628379914625024	1073628528401371142	1073629016119279616	1073629513756565504	1073629959078535173	1073630902410833920	1073631596375240704	1073631668207001601	1073631932431458304	1073632276901126144	1073632491079032832	1073632724156645376	1073632748798013440	1073632772953116672	1073632841521610752	1073633956128538624	1073637491624869888	1073639329887649796	1073641710587043845	1073642591281790976	1073644353778794502	1073645476786823168	1073646444177809408	1073647296007598080	1073650023118696448	1073650028030377984	1073650125434703873	1073650873962770433	1073654089408544768	1073656619693531136	1073656649037082625	1073656988461092868	1073658935318474752	1073658941450715136	1073659776729522176	1073660085396750336	1073660183463616512	1073660327173197830	1073660662092509184	1073660717117497344	1073661305041473536	1073661774724038659	1073662171240951808	1073662620660510720	1073666430204293120	1073666638975852544	1073667385062617088	1073667701296422913	1073668257599627264	1073668953761705984	1073669012456988673	1073669385380880390	1073670122307497985	1073673365884452864	1073677226690850816	1073677759220572160	1073678237912457218	1073678789169668096	1073685140746825730	1073686878807764992	1073687044071804929	1073692676573286406	1073693663899701248	1073695268476981248	1073695535373127681	1073697160774860800	1073699709506777092	1073700078370598918	1073701066888372225	1073702224361152517	1073702609695969281	1073703219765874688	1073703825649885184	1073703837045874688	1073704198523510784	1073704966290849796	1073705347045564417	1073706287769272320	1073706889001750528	1073707344192831490	1073707517509885952	1073707899795505153	1073708007253528577	1073709966282903552	1073710856708415488	1073711069368078336	1073712214081703936	1073712253852110848	1073712901532323840	1073713366378704896	1073713395252178944	1073714350723096578	1073715103160328192	1073716289854525441	1073717797631356928	1073718122786504704	1073719894019997696	1073721243629641729	1073721438010511360	1073721648975622144	1073722040237129735	1073725637582512129	1073728413880516608	1073728594759831553	1073728718651183105	1073730395206807552	1073731021860978688	1073731849791270912	1073733911392514048	1073734679931555840	1073734689830170624	1073735039794495491	1073735570516410368	1073736233455628288	1073737078641475586	1073737461791109120	1073738429697908736	1073739942453567488	1073741257913106433	1073741431100067840	1073741761330040832	1073742951048654848	1073744417222082560	1073744503377485826	1073745580768223233	1073745830119649280	1073747126016868352	1073747627077001218	1073747692285714432	1073748224391950337	1073748223536316418	1073750806564761600	1073752897681285120	1073755672213368837	1073755904300933121	1073758741344985089	1073761568783925248	1073762764940689408	1073764223598149633	1073764382465818624	1073764601899016193	1073769008548188160	1073770170009546752	1073770947545489408	1073773566737465345	1073774861497987072	1073775575217500160	1073775788187574272	1073775804885151745	1073775885625556992	1073776209341820929	1073782279774920706	1073783081042092032	1073783418670977024	1073786884684361728	1073788560585551872	1073789425354559488	1073790459359694849	1073791299772395521	1073791313504432128	1073792619644215301	1073796956118347776	1073797271098195968	1073798438574145536	1073799642465239042	1073799654733533184	1073799766708908032	1073800714902794240	1073801064141357056	1073804685163646976	1073805509973684224	1073806352491864064	1073807948382498816	1073808913932398592	1073810437605515264	1073811065643749376	1073811949572374528	1073812806384771072	1073813095326384129	1073813102351704064	1073813103530467334	1073813924649230336	1073814629279719424	1073814794858188800	1073815228129767425	1073815273642221568	1073815315874643968	1073815453229899777	1073815704091078656	1073816086750027777	1073816256845770758	1073816301427019776	1073816484835512322	1073816772724191232	1073816966870134784	1073817165155917824	1073817204259475456	1073817504726712320	1073817967664775168	1073817969514479616	1073818050263044096	1073818440740159488	1073819229730697216	1073819268876185600	1073819390536110080	1073819459758874624	1073819631121502209	1073819973024239616	1073820784429129729	1073820842717470721	1073821272730189824	1073821411964264448	1073821526942609408	1073821737077227521	1073821916782243842	1073821974202220545	1073822262594220032	1073822549178380288	1073822628065042432	1073823207918948353	1073824084415393792	1073824279211491328	1073824328968536066	1073824517590528001	1073824960962011137	1073825611129319424	1073826367870066688	1073826455119892481	1073826483032985600	1073826497968758784	1073826885002420224	1073827364826742784	1073827896303775744	1073828030072537088	1073828550208352258	1073828837618634752	1073829048713994240	1073829205710843904	1073829499245088771	1073829866146025473	1073829876375977984	1073829931551940608	1073830111714123777	1073830305654599680	1073830562530553856	1073830895277236224	1073831337558204417	1073831440477900801	1073831986790227968	1073833194724712449	1073833300551237633	1073833318666235905	1073833846259441664	1073834163298394112	1073835382444359680	1073835457115508736	1073835562098937856	1073835694814945280	1073836019533930496	1073836545814126593	1073836733467226112	1073836927705538560	1073837078461304833	1073837510730633216	1073838386228707329	1073840050620825600	1073841500121903104	1073842006051311617	1073842181776048128	1073842541701881856	1073842847890034688	1073843237326974976	1073843984005517314	1073844053438021632	1073844067463643136	1073844354744082432	1073844632943943680	1073845960286068736	1073847516460924929	1073848013293006849	1073848398212620289	1073848944113975296	1073849098912952321	1073849150389678080	1073850853369376768	1073851973517099008	1073852440838094848	1073852704580165634	1073852711714447360	1073852802357710848	1073852822532382720	1073853490655621122	1073853531407437824	1073854152407703552	1073854337812713472	1073854362936594432	1073854792005410818	1073854802965204992	1073854934351732737	1073854945491746816	1073855712357441536	1073855841294524421	1073856228080545793	1073856732281987072	1073857108104437760	1073857404956274688	1073857957832638464	1073858587535958016	1073858941442879489	1073858998212968448	1073859867012751360	1073860416239853568	1073860557982203904	1073860733899747330	1073861329444892675	1073861353897570304	1073861571984510976	1073863280291045376	1073863310196596737	1073864537340895232	1073864537303060481	1073864646698917888	1073866110334685185	1073866386160664576	1073866921676808192	1073867690203365376	1073867698428203008	1073867719399915520	1073867738341199872	1073867776484347904	1073867846336147457	1073868021150703617	1073868335966810113	1073868374445150208	1073869019504173057	1073869038537883648	1073869129919139840	1073870532901187585	1073870606108508161	1073870660386971648	1073870718260178945	1073870837533589506	1073871171370680321	1073871276001751040	1073872079718617088	1073872239555035136	1073872828275904513	1073872950892380160	1073873020794503168	1073873036229541888	1073874152212316160	1073875096236769280	1073875277376307200	1073875711184781312	1073875772547334144	1073876596468183045	1073877016712114176	1073877032952520705	1073877365233639426	1073877493705261056	1073878389537300480	1073878676230496256	1073880484122365953	1073880807431921665	1073880894136406016	1073880992019083265	1073881053692129280	1073881441187098624	1073881617456947200	1073881843605237760	1073883587399700481	1073883616982196225	1073884005643083776	1073884511811854336	1073885170267275264	1073885269005357057	1073885616356524032	1073885783650721792	1073886595080699905	1073887064981159936	1073887272477560832	1073888176731635712	1073888383649370112	1073888398283341830	1073888530089340928	1073888535399129089	1073888561081081859	1073889182962077696	1073889180252545024	1073889188431446017	1073889342932860928	1073889378131308544	1073889712744554496	1073889817803534337	1073890556357591042	1073890568412037120	1073890654265229313	1073890756312604672	1073891145321721857	1073891669236420609	1073891668909273089	1073892784455569408	1073892960691867648	1073893158377979904	1073893786126757888	1073895228258598918	1073895261305495552	1073895526058344453	1073895812093108224	1073896009183449088	1073896418199261189	1073897009671745538	1073897248013082625	1073897617816465408	1073897750247309313	1073897882615496704	1073897950349279232	1073898884659863552	1073899021826183168	1073899382712479744	1073899471745019905	1073899753291735040	1073900233174638592	1073901305872244736	1073902978354954242	1073904406460981248	1073905148093759488	1073905322400600064	1073907191491518465	1073911522462556162	1073912132717158402	1073912436602953729	1073912464142524416	1073913145704546304	1073914257794838528	1073914736717180928	1073914812034367488	1073914921266659328	1073915189131644928	1073916114214707200	1073916344393916416	1073916518809956352	1073916645158993920	1073916731297427456	1073920706746953728	1073921543330131968	1073921749312430081	1073922080536588289	1073922129316495360	1073922152938815489	1073922503091748869	1073923101912588288	1073923289033125888	1073923941842984965	1073924722071461889	1073925183440867328	1073925670701621248	1073926462804242432	1073926624184197120	1073928804345757697	1073929773410328577	1073930818458976256	1073931001733074945	1073931504428953600	1073931793773010944	1073931987642126336	1073932650795143170	1073933201591189504	1073933752282243072	1073933841788751872	1073933882347712512	1073935532990722048	1073936007383408641	1073936188162129920	1073936966989664256	1073937443634774022	1073937459501719552	1073938082662047745	1073938116090638336	1073938199507070976	1073938275948212224	1073938492848144384	1073938744556904448	1073938919912325120	1073939194563555328	1073940620010491904	1073940973611298816	1073941168566792192	1073941172643602432	1073941471038820354	1073942077950623744	1073942520491585536	1073942690646056961	1073943010574925829	1073943020548935681	1073945909954637824	1073947254543642630	1073947666197987328	1073949469530501122	1073950090337968128	1073950462745862145	1073950818641039360	1073954065598607361	1073955035376058369	1073955162031616001	1073955206948405250	1073955493859782656	1073957420139974658	1073958667114799105	1073959252379734016	1073959514506969089	1073960352100999168	1073960460821676035	1073961243252310018	1073961682878091266	1073961904358477824	1073962135862931456	1073962688160694274	1073962693021876225	1073962886878453760	1073963822711476227	1073964258550054918	1073964515174309889	1073966337700126720	1073966902152753153	1073966934276792320	1073967015818342400	1073967540320301057	1073969457876197377	1073970944543211520	1073970944530673665	1073971110381797376	1073972555906637825	1073973679669751808	1073976296097509376	1073976918087745537	1073977080956674053	1073978774167810048	1073980372130512896	1073985297644380160	1073985907647242240	1073986243397062656	1073986562109493249	1073987745914216453	1073988670150111235	1073990047622463488	1073991509580619776	1073994154504466432	1073995021479755776	1073995297997643777	1073995516688637952	1073995606111252481	1073997686163025920	1073998741349195776	1074000067600834560	1074002995082338305	1074003143506067456	1074003540962566145	1074003883670818817	1074006035705274368	1074006138436370433	1074007616685256704	1074007652559073280	1074007795014479873	1074008519781670912	1074008783603490816	1074008781564964865	1074009080514138113	1074009836004696064	1074011699299131392	1074011805284917250	1074011865972391936	1074013009360478208	1074015332052873216	1074016456680050689	1074017510104674308	1074024047149756416	1074025331508547584	1074028437625585664	1074028481066004480	1074029277455118336	1074031124706459648	1074032749273640962	1074034065538310144	1074034740796243968	1074035795315576832	1074038273885003776	1074040381099175938	1074043583823396864	1074043585585020928	1074043711145820160	1074043896999612416	1074044091002953730	1074048814347182081	1074054227436154886	1074055268722491392	1074056326312050688	1074061626809245701	1074062191437991936	1074062414549868544	1074062669836140551	1074063055682711558	1074063199262121984	1074065530296909825	1074069093060362241	1074069092221550592	1074069090963202048	1074069090959020033	1074069482182565888	1074072859805405184	1074077873290407936	1074085034779402241	1074089438731489280	1074093531722072070	1074098023200948225	1074099822544732160	1074105342789709824	1074105875994943488	1074113506969051136	1074124668255137792	1074126031878012929	1074126733828345857	1074129504103104513	1074131511572520960	1074140447193337857	1074141211147956224	1074144294137667584	1074144526355226629	1074144633591074818	1074144947215859712	1074145873850859521	1074146280358731782	1074146417604624384	1074148853442535424	1074151234305585153	1074152159678058496	1074153474810630145	1074154597323689984	1074158411523096576	1074161949498372096	1074163059197861889	1074163638477312000	1074164582573236224	1074165206668865537	1074167318127685638	1074168074692026368	1074170172162871297	1074173867239723009	1074174134379114497	1074174630103900160	1074176624231211008	1074176635333697538	1074177031150202882	1074177320771039232	1074177738095935488	1074177775450316800	1074179212037091329	1074180510765600769	1074186938192719872	1074189333802889216	1074190510410076160	1074191266785636352	1074193142180708352	1074193666720157698	1074194537709559808	1074194964547026944	1074195217199226880	1074195964636872704	1074197142082793473	1074198558608420864	1074198819729010689	1074200691491581952	1074202350129098752	1074202458455400449	1074206601429553152	1074208821915078656	1074208869000339457	1074209176488984582	1074209332802277376</t>
  </si>
  <si>
    <t>politifact5659</t>
  </si>
  <si>
    <t>http://www.whitehouse.gov/the-press-office/2012/03/29/remarks-president-oil-and-gas-subsidies</t>
  </si>
  <si>
    <t>Remarks by the President on Oil and Gas Subsidies</t>
  </si>
  <si>
    <t>109276174005440512	109276188761006080	109282080403374080	109288081265397760	109708898423943168	109807868810772480	113253315076292608	113953509820465152	171958492209496064</t>
  </si>
  <si>
    <t>politifact503</t>
  </si>
  <si>
    <t>http://thehill.com/leading-the-news/have-you-been-to-iraq--76-sens.-say-they-have-2007-08-01.html</t>
  </si>
  <si>
    <t>Have You Been to Iraq — 76 Sens Say They Have by Patrick Fitzgerald</t>
  </si>
  <si>
    <t>politifact1026</t>
  </si>
  <si>
    <t>https://web.archive.org/web/20090514023215/http://republicanleader.house.gov/News/DocumentSingle.aspx?DocumentID=125333</t>
  </si>
  <si>
    <t>House GOP Introduces Keep Terrorists Out of America Act</t>
  </si>
  <si>
    <t>1729143080	5702122419	5702186244	5702310764	5702429455	9106896839	9109406835</t>
  </si>
  <si>
    <t>politifact10877</t>
  </si>
  <si>
    <t>http://www.cbsnews.com/news/isis-ramadi-iraq-air-campaign-us-ground-troops/</t>
  </si>
  <si>
    <t>Should ISIS' gains lead to more U.S. troops in Iraq?</t>
  </si>
  <si>
    <t>913033490	1296839257	1400936093	1400938779	1400956749	1401222120	1402808871	1405167299	1413317317	1413366790	1413478405	1413560606	1413747768	1414824631	1457084289	1586717480	1652344407	2490368802	4140668915	4140692867	4631651246	6401583783	6401585459	6401586130	6402226959	6402227460	6500617846	7906404330	8151027831	8151231691	8151306998	8151769917	8151886195	8151941399	8152699808	8154790217	8155000890	8768149813	9780330642	12091978091	18275149926	18312549621	18312549995	21744967247	21745658231	21745840449	21746292180	21747931898	21748053956	21749327301	21751404241	21756875997	21757303437	21758048798	21758378427	21760017575	21761299722	21771529236	21832859594	22371405872	22371432664	22371458758	22371514826	22371903920	22377584083	22377860848	22410076776	24939865190	24944882833	25682588002	3993679509331968	6408127549284352	6555387247460352	30691000968019968	30691000687005696	30691100364640257	31075777852211200	31731372649357312	31786341255610368	40917899522605056	41279212182712320	44579291341660160	52062627437871105	52244167522385920	59749469738110976	64776965307113473	69843413159247872	77409144323321857	80097264244236288	85065949018988544	85391548426108928	92226062091681792	92607942012047360	110361129674481664	110362244059119616	110364871996096512	133210068194836480	137649735740825601	137657097079881728	137673462813704192	137769676573908992	137771873109934080	138064583003881473	138110827071942657	138296684512948224	138296683510505472	138296687620923392	138347024574726144	138355625716490240	138595204574883841	138606231194574848	138679230501355520	139052062062292992	139062675467546625	143028055244419074	148428738575605760	148463370679484416	148463369593159680	148467074312843264	148509744506740736	148783055220379648	161001833496715264	163646671518056448	165518664701972482	165520927809994753	168740306693533696	168787203525320704	171256987953274882	171666140244873216	175716592183812096	175716590271201280	175716594129973248	175716593295298560	175716597342806017	175716610202550272	175718645421457408	175722671936516097	175725397487517696	175728695250653184	175736980003491840	175793674310004737	175830425569210368	176103115274199040	176128590642024450	176143688462905344	176158785038057472	176173887233605634	176188987579437056	176204110729715712	176281352004579329	176301923157291010	176325934998237184	185500312038146049	185504176309153792	186441064427683840	186442954074890240	186442952212619264	186442951201796096	186442956830552064	186442955928776704	186442954976657408	186442964032163840	186446286495547393	186448702947332097	186456148902289409	186457583748526081	186459309952086016	186461257338064896	186462539201253376	186464550776877057	186475184725827585	186518003704283136	186525844305481728	186533442794700801	186556720372391937	186557689617326081	186558792459223041	186561978146357248	186564907720912898	186565066924109826	186650007858978817	186690102599221248	186690770521178112	188282164889124864	191691768310398976	192762300359389184	194022566896218112	196366509684178944	196703838927978496	204388552593772544	209414528801308672	211840619151233024	212135583571656704	212316687670837248	213045396350582784	213045736407969792	213331114704633856	213635388814798848	213635725646757888	213644981078986752	213645006479704064	213645004600651776	213662998471000065	213668684059787266	214380863826309120	214496399587414017	214518720796688384	214674968892538880	214721537201274880	214901695287787520	216267130662948865	216931839988871168	216977312971898880	217032860396306432	219303437131726848	219355136919732225	219355136261238784	219403227047788544	219485458277732353	219485457023635456	219485459817037824	219485459804463104	219501747314491394	222133559014596609	224745478510743553	227059253649760256	227099857121341441	227230159202299905	227297715183288320	227299042684727296	227300610003841024	227385601530413056	227393568162074625	229584174514855936	229624215299563522	229624417272090624	229628110184796160	229628954166845440	229635299377049600	229636676203474944	229644539793661952	229715738133426176	234770962493603840	237222737108684800	239783904754667520	244166731407454209	244447509198544896	244786190421741568	244810428541177856	244839965001936896	244910249801289728	244922870302654464	247349032689750016	247404995048247297	249607006107877376	249878553162809344	249907609400905729	250211513409892352	250413477758398465	252446299918569473	260355737123966977	262584888773988352	262626756895330304	263308033172586496	267694537047150592	270237435215097856	270237759439007744	270238038704132096	272128869123903489	275346195176648704	275384855758524416	275385216120532992	277830193626898433	278205488741634048	278205867483090945	280370194612887552	282966093574860800	282978144384843777	282981777889456130	282998477888315393	283274709053894657	285449411583152128	287985076879384576	288000759944073216	288035108072587264	288380975912730625	290522576520880128	290523159206170624	293052847073939456	293056886968815616	295558717196357632	295587950207586305	295590020763496449	295669964893990913	295743399997345793	296697493931057153	296697986564640768	296698825589014528	296839851062476800	298092913131409408	300729135599329281	303191287681667072	305738015974768640	305738448382328832	308268303502168064	308290042089058308	308290040809803777	310786973134639107	310963358234980353	311093394904600576	313323903047049216	313461965131501568	313472786255454208	313515204895985665	313672196151185409	315886637685018625	320911528578674689	320942350077673472	320942348748091393	323454215072645120	323491887254220801	323491886104977410	323541002797330432	325997418468503552	326022710155173889	328645840853934081	328834976323878913	331092703427309568	331099283648565250	331108674040918016	331243421228478464	331271206395322369	333663874794549248	358977507728433152	358983380961992704	358994285317730304	358994314187112448	358995318269935616	359375551066152961	359758469093527553	364257321175613441	366884780802973696	374341663696494592	374341674995965952	374341681140609024	376687758133428224	376715130047717377	376723367459815424	376874737248374784	379440904681299968	386848404657418240	389432227857047552	389434008066478080	392069954461130752	394485027364286464	397089194704523264	399491884155822081	399686141634310144	404650956945489921	404650965514452992	404650975081660417	404685662722330624	407373937530523648	422415944367894528	422605717720141825	427563147398901761	427692750931128320	427945266826584064	427981467377876992	428064409068400641	428964542677528576	430027707640864769	430028493615677440	437814523626409984	440261689800265728	440261699614932993	440261711317053440	440405076533063680	440420567854768129	442887954999308288	460461077948416000	460934052418056192	463001964805369856	465969415188525056	470615848483569665	470780515826429953	470907593356242944	470907622129139712	473181552428343296	480776463067533312	480930946695196674	488371076066324482	488390132236443650	488498811502075904	488538565693829120	488545228429602817	488644953975697410	490898607084548096	491131761179766784	493429983855902720	493437513617256448	503768891097481217	503985407378206720	503999613213609984	508832236322304000	511401389969649664	518863196250460160	518977886661799936	519140171460014080	521359984840298497	528939521102970881	529151155041890304	530730803336978432	530793463965839361	531490724361949185	531501230481485824	531533784919724032	531555449716211712	531593831423025154	531683978630004736	532010491473055744	532038792916774912	534422691218857985	541621574026416128	546895484145520640	546999587568111616	556884823441440769	557047375642906625	557519369924657152	559445337123733505	559445542934032384	566787096002580480	566790112504082432	566792620244877312	566792622241357824	566793257825234944	566793898719055872	566800626923745282	566802834104930304	566802841075871744	566802854799622145	566802857878249473	566802863200800768	566803782885834754	569565967778521088	572260419097661440	572262636227715072	574395245464416257	574608524157784064	574608824344178688	574784303801880577	574789298412617729	574932601158397952	579855400410841090	582860616370618368	586637403495931904	587266284284313600	587608594142531584	587631696788512768	589818720773664768	590019675309801475	590548629510819843	590548635751948288	590548658992635904	590548666907230209	590548676076011521	590548845920133121	594911201617907712	594911525304987649	594936045113860096	595085556192649216	597478484215115776	597478482117955584	597478485670563840	597492401918353409	597506856899190785	597614662205591552	597619710620897280	600166508426186752	602527897891545088	602820468467458048	602953108793098241	605047786283909120	605401672496594944	605422137298419712	605720364837126144	605952735322603520	606574575309209602	606689932040675328	608221272418480128	608754512153702401	610300791736303616	617917362008756224	620289505874964480	620293900616400896	620338072337563648	620579186655150080	620638439239593984	620647606251843584	620647634508906497	620662680760791041	620684267140579328	620782125617422336	620820123713208320	621867761891872768	621874272705888257	621964070225375233	622987143770689536	623941803218092032	623945714217807872	624871644801187841	625384886568886273	625431625086730240	625438720079044608	625518543736455168	625521051959558144	625533482702213120	625535313331392514	625553156680736768	625936379978084352	626777848162992128	628029337372127233	630499492320706560	630594512801284096	630597293549334528	630625439762022400	631473821866958848	631888792622923777	633126484119412736	633132455935873024	633514682670669824	634288874953535488	635488959741624321	635521719361343488	635584783205056513	635665594327568384	635683584154537985	636607505573896192	636654134398222336	638214477968633856	638986178268667904	638986193846300672	640738865288867840	640743391928586240	640748889927061504	643280574124167168	643321199372697600	645606348575608833	645615620411817984	645717975522107392	645762148795334656	645812271516483585	645992140925829120	646048186386153472	646086003921395712	646422451396706304	646447313229996032	647492547770740738	648336686775169024	648336880895836160	648337045492903937	648349020834820096	648551256634617856	648845440713117696	648883944771948544	649310743217721349	649636912018403328	652241111008854016	653217529842782208	653430023030894592	653430687135961088	655157985753350144	655967934183927808	658289373994160128	658289434627088384	658290221444898816	658290903094792197	658291066270035968	658293661768273920	658294298660573186	658441406722215936	658500923531001856	659413541670141953	660812612473593857	660880948444184576	660912801037291520	660944936397860864	661052733101727748	662899826615574528	663020692804358144	663141512423804928	663390158851452928	663411851527520257	663412172773453825	663584413804945409	665932455241617408	666281644219899904	668655540361256960	669591960685043712	669598294671269888	669606270895288321	669606790926098432	669606809053872128	669606847909883904	669610173368033280	671195878430867456	671196038594564097	672607713134690304	673542934084476928	673549591057420293	673564611073982465	673565106421166080	673568391375028227	673576999168946182	673628604488622080	673636980534677505	673647477065654272	673657544469053444	673662449728393218	673670774155268098	673693395450273792	673716953626865664	673743270686679040	673805785667883008	674944816900407297	676076408053956608	676280571367002116	678636226065252352	679167175358152705	679694880323407872	679694899269140480	679694938745880576	679695937967538176	679695968070062080	679695965985480704	680419995671760896	681142046267170816	681169444018626560	681342740160884737	681855198025891842	681943791859798020	683460244702367744	683675577073664000	683677333539164160	683691865389051907	683701858565754881	683727604344569857	683728656389304320	683728672596082689	683740077902721028	683751550938955776	683759872161230848	683785276989124608	683895161529708544	684101679956951041	684113758503866368	684146681923776512	684236281019240448	684613916257746944	686227010973089793	686276973358911488	686419912009486336	686427573698494464	686661830685667328	686701290089508866	688120768966705152	688764623995170816	688844416170201088	688964200043945984	689115035994603520	690686302811848704	691298915778326528	691370159454437376	691418373763305472	693825859581526017	693972292481761280	698901795679113216	699139337854783488	701580315924430850	701617861966458880	701635105375150080	701647757447004160	701818222782377984	703944187490635776	704006103227613184	704112122268164096	704128321261539328	704128932912742400	704199522465898496	706139990745460736	706498841860767745	706519746364059649	706531687635652608	706545401692708864	706556803274772480	706568021096136704	706576922634002433	706578716705554432	706594256287174656	706594413451972608	706600851448553472	706604240374857728	706634277287366656	706634938242564096	706636758176256000	706639834543042561	706643838656446469	706644320342958080	706644474752081920	706644576015147008	706644736627613696	706645002001256448	706645157186244610	706645244134215684	706645383628324864	706645463336927232	706645518504632322	706649466464391168	706652086302277632	706667142301802496	706667147188166656	706667218625536000	706684685301260289	706687610136035328	706766959103225856	706810722299322368	706810872899960832	706811050855960577	706814527837310976	706946085219016704	712034155782082562	714616873904685057	717235832763981824	717445489961123840	717787975384477697	722167252812898304	726829751961268224	726882942744555520	726996028994383872	727102144424243200	727102599619481600	727104090631630848	727105056282013697	727111816808153089	727113021626048512	727113238530260993	727125350740836356	729337449206308865	729426225274425344	729447190905671680	729448312256991232	729449322765389824	729452531051454464	729453117327056896	729453290027524096	729460488136892416	729460509406171140	729460508064014336	729460511998287872	729461714194825217	729473523605999616	729487049145749509	729487527178985473	729490152758890496	729492955862470656	729514011692285952	729514011675529216	729518198735835136	729522850042761216	729570512385368064	729638343064096768	729646632476663808	729649258215944192	729659835860443137	729661516786569217	729665890879471616	729667614591455232	729674357086228480	729680143908782084	729688213976141824	729703715989532672	729729415719096321	729738089287929856	729738654130692098	729739834147758080	729752401448718337	729778503198085120	729818149307088896	729834676039393284	729852576376573952	729882336255352832	729901631647555584	729951930533974016	730027237525827584	730078986370453505	730080687433256960	730081073787379713	730084005580787712	730085644769202176	730088873397649408	730148289182470144	730149897329053696	730211036662374400	730369528039870464	730730030079352832	730754198279753728	730969834318528512	734434050342060032	736143954865979392	736750155966226432	736959625229012996	736984285928927232	737246358642536448	738834877496233985	738836216716500992	738836215013609472	738867815797522432	738868674275069954	738882013592096768	739150396032065536	739150400201195520	739150403141435392	739155255561064448	739185803687923712	739510689249775616	739517953071276032	739518069379346432	739530504009977856	739565810390274048	739576449007489025	739656914662002688	739684878225051649	739691387466207232	739714654914519041	739864395711434753	740462188368961537	740464131963289600	740571504841248769	740791568253259776	741098503326339076	742046869354778626	742140410521255936	742145182460698629	742145257698000897	743422563355869184	744540056094793733	744549831411007489	744568228026945537	744577951929237504	744577969675345920	744577986138017792	744577995105415168	744578003376578560	744578011643576321	744582510571462656	744582651256832000	744590082410045440	744599766445731842	744601993298083841	744603519366406145	744612028275429376	744647413659361280	744649393102544896	744665737952899072	744675778995052544	744713185144496129	744718581212975108	744766079269015552	744804569490722816	744805137273655296	744896120984199168	744912990768599041	744996354762539010	746325720159387648	746849499549556736	747161756028403712	747269090838872064	747700609705447424	747871640575422465	752150527773970433	752180749625729024	753435078949298176	753901963046256641	753904150447095809	755170399537729536	756515690534801408	756627216096645120	757229607963746304	757242072503988224	758365316720328704	759810738168864768	759814025060507649	759843301533024256	759847430464561152	759847438597238787	759857594580275200	759858101273198592	759858614991360000	759865906763751424	759929066875031552	759991632812838914	760068124104359936	762350068519370752	762354259908235265	762375609477586946	762387379097309184	762392969987043329	762400611887255553	762401591936688128	762408010635440128	762415354438045697	762453515142692864	762461245437911047	762471594912387073	762502179739406336	762565181683687424	762570881596059648	762589739665031169	762615065673502724	762641240093523968	762652983557492738	762658509129445376	762689695360749568	762725459268399104	762739234251747328	762741954559873024	762751394189279232	762797862774333440	762972508001751040	763070936966987776	763850220425846784	767431952035090432	767442758776844288	769908506237497344	769924250253742081	769931435574751232	770029166074929152	770210938393767940	770244642327633920	771105333473316864	771289945327689728	771289950885117952	775001709852577795	775067591320698881	775197953120088064	775236590402580480	775371507266715648	776606667798482945	778075557984698368	780071811132325888	780074527124496384	780075674224635904	780194488832651264	780208619472113664	780215346020098048	780414684495286272	780434110103875584	780443055853867008	780469551767101440	780470281357918208	780495581810610176	780548010774302720	780594970449281024	780710190291099649	780802584017788928	781188008791769088	781249205738156032	781325404699234306	781498179824910337	781540797988605952	781744167328309248	783721696444289024	784205297057312768	784471970263896064	785249581382578176	787276198908919808	787712539555688449	787746965232623616	787840955323822081	790283977227694080	790304345233297408	790503618168356864	790618990250950656	790714444309532672	790997479932125184	792717122019299328	794487810849959936	794587490631856129	794706688456671232	795403248513544193	795429993291468801	795536426402189312	795657488221827072	795677360737484800	795778133228187648	797869949771345920	797926855793905664	798025342795464704	798436906375741441	800383519352647681	800404623358095360	800421558028210176	800421621420982272	800557391678947328	800656277487648768	802944765033488384	802951205110550528	802964990277877760	803341196370116608	803435034875228160	805899510610362368	808365694899384321	808993609718632448	809660259518316544	812657776086413312	812657815592562688	812766470509916160	813048176378789889	813409518549876736	813474234525741056	813647373683585026	814262190672777217	814356480904331264	818267194043797505	820658706085974016	820837326838525953	820931073962082304	820973313379942404	821003676579983362	821055936814944256	823233732349952000	825730284150726656	825733011786366977	828267862724853762	828315856878833664	828841363487719424	833134227956789251	833395801397280768	833418060002422785	835983000802217984	836366651750756352	838532562691608576	838582518219624449	840993140697944064	841003325776658432	841022751229992960	843227023292084224	843482235064012801	843487549058437121	843490002562637830	843569546405576705	843755487443214337	843833028363370496	843862241204191232	846025790223400965	846049151108374528	846128125805256705	846148405407625216	846148426417016832	846178211486683136	846200412512419840	846322791947259904	846446534023512064	846463522775224321	846489929056206848	846610854770544640	848578265174470656	849962149820719104	851131314287804416	851134124261814272	851166087836295169	851201143615225861	851209250470846465	851223035189182464	851306710278918145	851328232276324352	851356908510433280	856153910783991808	856154950258352128	856521712065810432	856577354948378629	856654074481135617	858285963696582656	858331834740092932	858441519484874752	858480939206311936	858542263739322368	858543249606266884	858554183422791680	858563846251757568	858678875114622976	858681696669114369	858683271810396160	858683303578050560	858684165465808897	858684191898193920	858684736474099712	858685521995878403	858685530334048256	858685539284795393	858686519124611074	858686960499650561	858687463321219072	858687545902813185	858688188038172674	858688672694063104	858688670571806721	858689506853126144	858689706229288960	858689721324642304	858690388118433793	858690685620416512	858690846161592325	858691088198103040	858693763828514816	858694255849517056	858695345806561280	858695376731164673	858695612526727169	858697383579975680	858697718964924416	858697824632025093	858698003984642051	858698239033327617	858698372550508548	858698597361168389	858699198891536385	858699568011239424	858700959639359490	858701080812802048	858701431007842304	858701443934568448	858701595806232576	858701638030286850	858701661631635460	858702888306003969	858703986794409984	858704300465418240	858704493697007616	858704767815634945	858705658773987328	858706200044728321	858706950975967232	858707352375017472	858707772267003904	858708748524716032	858708960790147072	858710804647993345	858710886579671041	858712150784839686	858712538497908737	858712666457735176	858713336933883904	858713837670760450	858713882587746304	858714049412050945	858714802843242496	858717167629418498	858717752957075456	858717885123895296	858718027189235713	858719773198356480	858720402150838272	858720939470708736	858721707170963457	858722900471316481	858722991215185925	858723111222599680	858723291741159427	858723412281221121	858723512780939264	858724537843822592	858725683643772928	858726315830247425	858726422319378435	858726437032927232	858726581572907009	858726851245740032	858727667847360514	858728515700699136	858728810581291008	858729190673330176	858729221933465600	858729836826808321	858730869539741696	858731367395467265	858731965633236992	858732156985716737	858733757435654145	858733950910464001	858733956908412932	858734395976548352	858734484325359616	858734792040468485	858735159545344001	858736897509687296	858737570204663812	858737815357489152	858738912868433920	858738987007127553	858739327450447873	858739941034967042	858740094160826369	858740113760690176	858741289520648192	858741672896856064	858741813850419200	858741830279626753	858742118352924673	858742131766181888	858743262399668226	858743610908360704	858743645238738944	858744150107312129	858744802942300161	858745168832466945	858745477876957184	858745669732925440	858745883277623296	858746108968706048	858746339634679808	858747079958687745	858747117686403073	858747265263054850	858747495593136128	858748304494137346	858748354745991168	858748423671087106	858748636930428929	858749435949584384	858750089568931841	858751115285979137	858751231489081345	858751456563875841	858751728598085632	858751913554325504	858752093712252929	858752120996102144	858752253934567424	858753403115233280	858753709454499840	858753858293686272	858753935242256384	858754771141799936	858754838938742787	858755259958788102	858756474805342210	858756862988169216	858756904910192643	858757508965343232	858757697579216896	858758266754523136	858758671572115456	858758775259500545	858761759066337281	858761879249977346	858761919209119744	858761960439107584	858763714681421824	858764078302539776	858765310131933184	858765467904864256	858765750034722816	858768158252990464	858769539793907712	858769759793549312	858771363779170304	858772418659106816	858775255938199554	858776282565312512	858776417085116416	858776508705497089	858777059212001281	858777433515978752	858777483130417152	858779566961283073	858779759475609600	858780144172969986	858780557039325190	858780566455504896	858780916860297216	858781371761909760	858781662892765185	858782309792841732	858782421050720257	858783179318210561	858783437917888512	858783622152761346	858783757423300609	858783803875131394	858784738546528258	858784788630589441	858784832050135040	858785180177371136	858785261081182208	858785509992144896	858786298924064769	858787384527278080	858788704474746880	858789990934949888	858790342790873091	858790677571936257	858791838542692352	858791910646861824	858792233176354817	858792413329895424	858792796764995584	858793012515799041	858794846886141953	858794868637937664	858794946651926528	858795072942374912	858795341205917696	858795397267038208	858795849522061316	858796021794656256	858796187029307392	858797714607415300	858799221960396800	858799641269350400	858799641088991234	858799816452657152	858801502940540928	858802224503324672	858802335140777984	858802718714056705	858802907575189504	858805557251252224	858805573499969541	858805583264321537	858807243306811396	858808191727136768	858809925950201856	858811047284801536	858811500756172800	858812430041759744	858814295441776642	858816363053408261	858821013626400769	858826072653168642	858833006135570433	858833379554451457	858834364582449152	858834372027310081	858836352770744321	858837941271056385	858840679505510400	858851194361585665	858851416076668929	858852111680798721	858855873879212032	858856619194683393	858857566629015553	858859838058582016	858862354653560832	858863038727806976	858868620381892609	858871211304079360	858871798900957184	858879925067141120	858884223247069184	858891256071692288	858891415463616512	858891766711365632	858893836545925120	858900869827313664	858925231448231937	858950607708856320	858952025597501440	858977241983799298	858981665422573569	859001946623102980	859012818296684544	859014724465414145	859020635300929536	859034125604454400	859041105710653441	859051470372708354	859058687243112448	859066583188213761	859068091208273920	859088392067309568	859092280208240640	859094826586976257	859095882473512960	859097815481540608	859115917346828293	859116104039489537	859116399272316929	859116529652256768	859116766051659776	859116959820120069	859117095526780928	859117897557438464	859118827652743169	859120734857297920	859122244357836800	859124077377802242	859124125331185665	859124546435260416	859126351982460929	859126723262205954	859128404536434692	859134805296001030	859136238254776322	859137998645903360	859142684971327488	859146243129446401	859152858159005696	859160207208964102	859160220521693184	859165607618633728	859167868742766592	859168616570159104	859175047960907778	859181017688440832	859208128881184769	859216043121758209	859227212435816449	859230926085263361	859243319171440640	859244914466541568	859251880387526656	859254457036664832	859261834754269184	859263044102361088	859268783546015744	859277919381749761	859281659874615296	859284412378296321	859286767974756352	859291582377414657	859316187821334529	859334669300531200	859340660968538112	859357837885136896	859377933080768512	859377939292577792	859417727626231809	859452290951860224	859477217163833346	859490639708393473	859522667472465920	859536217846579201	859551954040758272	859552108139487232	859761208320114688	859761487417663488	859781973245652993	860001463631740929	860957963225354244	861388457662267392	863869332958453760	866426896606576640	868859490380238848	868861320866787332	868864339385733121	868867073505734658	868917284177367040	869179889814970369	872537881889435649	876463309440122884	879098083430338560	884075321330253824	884114128117260288	885218010931359745	889267469822468096	891780733261316096	894324910172102656	896746006422978560	906376693409075200	909459262572761088	909459385092657153	909459522808369152	909520220427038720	909542322953768962	909543637289013248	909590628413165569	909627266006740992	911990623766446080	913038494385295360	913047975944970240	917468483486547968	918550074023694338	919492003238498305	919547209468739585	920182784450334720	926848541405925376	926860055370182657	928328151935176705	929314400363794433	931311007938596864	932260086474559488	934857360828452870	935335963315843072	937382732186861568	937398056000954368	937735790506934273	937817887942807554	938607113840087040	939950626552741888	940085206643437569	940086388908683264	940664277211398144	940982006263017472	941115609366106112	942567028308824065	943236597843193856	944968184305782784	947568933690855426	950215968437006337	950408155363758081	951171039521853440	952603244798226432	952608894710403072	952631490931765249	952631498737373187	952632682613153792	952639077412691968	952639079618932737	952639090465394691	952829504489230337	956338684256768001	957678639390380032	957682473487486979	959958687124107265	959990510432612352	960174887473156096	960183515999604736	960184128737038336	960189969934544897	960202666893828097	960203364427481089	960213344488747008	960218980316168192	960242076032970753	960242080743284736	960249263329509383	960293999331414016	960298793903296514	960333823211917317	960483975948095489	960508108194721797	960557363731279873	960667882937036801	960669103940829184	960827321279115266	961674320517922817	962182050848624641	962747324437966848	962779786929041409	963050490392006656	964259875852201985	965283358086455296	965286902952701952	965319024765681664	965477928120315905	965624144388800512	965820016498282496	966817117663350784	967031940439269377	967421455850967040	969653340740161537	973377633810632709	975590289485123584	976046114398003200	977585588927803393	977935937316499457	978980088418111488	979196491221913601	979196488525008896	979196544560791552	979436526173028352	980559396135686145	983066995276091393	983070671080181760	985839358434533376	985839679621746688	987567412902965248	987990771813896193	988001611686522882	989394226088734721	990615541931888641	990966853173415937	993918200889987073	994917839751602177	995492928524079104	995496278841839616	995537217815695360	995713340906360833	995713849562140672	995713868293984257	995713900271341573	995714430624202752	995714895772602368	995718372422832129	995729090790481920	995730115123400705	995735894580760576	995921666701176834	995922755836096512	996033762579316736	996348803652431873	997868045807665152	998468548581306368	1000749090420948993	1001011700827500544	1001489666309312512	1002357283718918144	1003154315610030081	1004402453108883457	1005186891082293248	1005187367853088771	1005310173450330113	1005343264835137536	1007450794856075264	1007979375281754112	1008097674212458496	1008361942648590336	1008401469425369089	1008542365491945472	1016439747441553409	1017035702989676545	1018233981379186690	1018431801826504705	1018470046392348672	1018504870498713607	1018512004632514561	1018526073544499202	1018526313488011264	1018526975651123202	1018532469505740801	1018533082708578304	1018536581156757505	1018546025496268800	1018546086519111680	1018553973094191105	1018559624772014081	1018571292004536321	1018576811167449089	1018578289529671680	1018578302171340801	1018580878048444417	1018591582671556608	1018612573921468419	1018619473647976448	1018624751382786048	1018634711013515265	1018661492659404800	1018663183509282816	1018687095345418241	1018826222615388160	1018834181420437504	1018835812509679616	1018861287332294657	1018865197002514433	1018865583004282883	1018918692346826752	1019539678792486913	1019569203718905856	1019704447470133249	1020243765053853696	1021016985348583424	1021023966553657344	1021045116771815425	1021052848904159232	1021061646716932098	1021109141492912130	1021183027072778240	1021268856516620291	1021322694921420800	1021410426683207681	1021580404837560320	1021580450530295809	1022477606208380928	1023615288166629376	1023635372138528769	1026077992269824000	1026162755013943297	1026165603021803522	1026278058184134656	1026280559285362688	1026286340659441665	1026298483366481920	1026362926817525760	1026429694277767169	1028259240027271168	1028424700622462976	1028652999789502467	1030812396577845248	1031186675894865922	1031853275144957952	1031865430871293952	1034153517135654913	1035597777856864256	1036255431272873984	1036380075334266880	1036398299664670720	1038309149413715968	1038767163090366475	1038782309993000960	1038801928040398850	1038802755916324864	1038803195550683136	1038803810536304640	1038841791557132288	1038857234057449472	1038867435380793346	1038874272289222657	1038890054989565953	1039047445064298496	1039109983361814529	1039120328000188416	1039218277422178304	1039460727856291840	1039480730940858369	1039481135150063617	1039490754379309057	1039492674703839233	1039498230885572613	1039528545561849856	1039541478018543616	1039552217894678529	1039560506606989312	1039589182417657857	1039674228843446274	1044155346179117056	1046510030185525250	1046552170831728640	1046567366056968192	1046599315949596672	1046716183049904129	1047007108103884802	1047133461625036800	1047196148900016128	1047398315988475904	1047928114670686208	1048727484718616576	1048950788448538624	1048950941498724353	1049270962401763328	1050446978583289864	1051580459207938049	1051723524837138432	1055159393086570496	1055924350031970306	105592</t>
  </si>
  <si>
    <t>politifact200</t>
  </si>
  <si>
    <t>http://www.cdc.gov/nchs/data/hestat/prelimbirths05_tables.pdf#1</t>
  </si>
  <si>
    <t>994157391691304961	994215909748301824	994230019357593600	994230223829860352	994247531491184640	994248687298777088	994263166451437569	994267609917870080	994269200184233985	994276476253016064	994279617581277184	994291334012862464	994293516816797696	994305317239513089	994305749093371904	994306518873976832	994311977957842945	994318631214436353	994321163823341568	994323090640289792	994328807657132034	994332200589053952	994332696452222982	994343760757653504	994344332311302144	994348102965432320	994351494089662464	994358861418106880	994374026863824896	994424012548820992	994441905751674880	994487236891676673	994499601548722177	994521141971705856	994521189195354112	994544852938321921	994546698709032962	994553394877657089	994556783367729152	994560417887272962	994565918834483201	994570231237500928	994571522344996864	994578790964781056	994579561118621697	994581601232347137	994587625687203841	994593402657259520	994595242174308357	994606806088470528	994614361196023809	994615240406061057	994615340238860294	994618906324160513	994632124870283264	994632508527534081	994639937524809729	994641696133562369	994642007946678273	994643323007750145	994644078947131394	994644745497522176	994664647084138497	994666012468568064	994667316792168448	994668397832036357	994668436210028548	994668711163367424	994671427902033920	994672227550416899	994681454041841665	994683953905717250	994690673277358080	994698957178769416	994703645898878976	994713780889235456	994721253985484800	994722686520692736	994737961475477504	994768852838842368	994789326381895681	994867406785908736	994894202617114624	994900472472354816	994927398645829633	994934120747798528	994940261464727552	994955292277276672	994956861664382976	994957898005565440	994957904515125248	994960362368851968	994963290550951938	994973346650521600	994977227933605889	994978702776815616	994982958665646080	994985509146562560	994985517853921281	994991816364777473	994995804724170752	994997607649996800	995006230950285314	995008750309335041	995015868122910720	995017810974830592	995018265016651776	995029547589529600	995030729385041920	995047079608225794	995082324986531840	995091131942735873	995092530227240960	995093773272039424	995094592780369920	995096775089360896	995098749235056640	995103785776242688	995106452896444423	995119052161994758	995136730540978176	995166682283892736	995168205319557121	995170224675602432	995174643576201216	995182031448559616	995224064183619584	995240938699198464	995251767691575296	995287587941179392	995298323589365760	995310817808560130	995330830062051329	995331537775230977	995337062562783232	995346196632915971	995363231165239296	995377291562766337	995383962041233411	995393358976647168	995398249568653312	995398486324637696	995400032986783746	995405671356157953	995426422117294085	995434196083486720	995457698610253824	995474385011118081	995480521059815424	995499107463712768	995499120113602561	995500995835809794	995507121444700160	995649865781739522	995656042267717632	995669501466300416	995672515107319808	995680168936079362	995685619941732352	995718640170397697	995727035216506881	995732293183594496	995742851240681472	995770543897960448	995824490578939904	995864976442249218	995904380049207296	995953720994287616	995970427179716608	995993396656340992	996012598314307584	996014784922431490	996023075920490497	996023839048974341	996027361438072832	996032422939648000	996042198566297600	996051170534871041	996055674713878528	996056509271498752	996057407557197824	996068159051317249	996069597706162176	996080876307050496	996092809215176704	996119037691224064	996125479529693184	996130074792529926	996131582212820992	996140667872137216	996142092803104770	996145845245538304	996148365074329601	996160478282907648	996165529147793410	996169073435267073	996174977098502146	996206870678462466	996214753491144704	996225358620868609	996257589053669377	996340536817565696	996348337933631488	996357075184902145	996357346828795904	996374162829660160	996389215154958336	996398677060128768	996398752624758784	996405623154765824	996406974316134401	996408532114128901	996413349679304704	996415950827278339	996418962228416515	996432557875982336	996433170743611399	996436153208332290	996436416161894400	996438382959038464	996439588859252737	996449022503215105	996480280792784896	996481084014510080	996505714938994689	996509475992289280	996515347564871681	996519413904912384	996519595379916801	996536729422069760	996542315400491008	996547325857181696	996557232010612736	996563163503104001	996585614463176704	996617519464140801	996634731608465408	996654339862155264	996682893429825537	996717484995526661	996721501662400512	996726084132536320	996726138662735872	996733349162049536	996734214128193536	996743126885773312	996744465166557185	996745640465059840	996752528812453889	996752572131180545	996758844658331648	996762345526448130	996763540550770689	996772285456535552	996774775790997504	996779845450452992	996780995448922113	996782875587567618	996786635105697792	996803596950876161	996804276734316544	996805349511315457	996806571970781187	996808768531976193	996808823296970752	996814920703533058	996827856725577728	996829708435238912	996831453781602304	996834940355579905	996842767643967489	996888398626353152	996889517616316416	996889518480343040	996895668236115974	996901110953730048	996906909742587904	996907273833377792	996908157917163526	996945023013879813	996953711250493440	996971088885305344	996971088876797957	996974577275326464	997000022003732480	997009196481642496	997014401453522944	997038161195872256	997059611843678209	997064946256097280	997067530744184832	997077283335622656	997077782931869696	997096371340693506	997101988457406464	997102635072282625	997113020278067200	997114515962515456	997114581075025926	997115561288052736	997116954451341312	997117483558559745	997118215217139714	997123176583892992	997128084448010241	997128647201865728	997129235339927552	997131682854719490	997136352172011520	997137268035928070	997139516061241344	997140701233254401	997144817711927298	997146808580272128	997147443887132672	997149026100350978	997154940291137536	997160235256156160	997160332824104960	997162043785363456	997164247674183682	997169478763974657	997170598974541827	997170763500343296	997171493044936706	997174992470241280	997175731116478464	997176325269020672	997181137293316097	997186853819346945	997188004912316416	997189045343129600	997190025166114816	997192694312128513	997196106474848256	997197026994536448	997197745789292544	997199236381855744	997205782507569152	997206429462401024	997212233179500544	997220577441173504	997227841698848768	997236768100433921	997247453312110592	997247711081414656	997268703900250112	997274696172392448	997285832942931968	997292772955697152	997297338321461249	997305027361304576	997340570941964288	997347057978376192	997347838597189633	997395417796173824	997396456662323201	997416733848858624	997432812755128321	997436932962447360	997465296440102913	997465636287729664	997466862891012096	997473722289262592	997476966310739973	997477081465458688	997491586689880065	997500828389867520	997510876122042368	997511466373836802	997515460122996736	997522658072891393	997522850285346816	997523822575259648	997525910822834177	997527086070947841	997529469916196870	997531467906461696	997545606062239744	997548330312843264	997566950627737600	997567812842467334	997582778140168202	997584260449087494	997588521736196097	997599899779829762	997606471348043776	997616827927793664	997622899350687744	997631594147041280	997640739105529856	997643758001950721	997647831052636160	997672019197120512	997680545290248192	997683508167434240	997693278664478720	997700689219538944	997716541394313216	997735419910545408	997769962012987393	997771718788767744	997778824497594368	997779876655521792	997787160613924864	997813761707683840	997819680646729728	997828101903192066	997829405492826113	997846640689004545	997856947037720578	997857157486923777	997857274486931457	997884893932720128	997888253398343681	997899950083182594	997900780706254849	997936109115060224	997948109341773825	997948305542856704	997957955403345920	997982781832597506	998016711516442625	998020738941505536	998026848822013952	998045230472429568	998065832189157377	998101525527515136	998106170199019521	998161846560583681	998183675698311168	998201322280243200	998213156924162048	998220598844280832	998223699974213637	998226660112543744	998236909821353985	998247153750470657	998249220653142016	998250663560740864	998254610581196800	998264632946102272	998286234572279808	998313970288111616	998316247434612736	998362280533417984	998362698831327233	998384716331053056	998384805774536705	998392698850627584	998398893040766977	998422123491274752	998429679915847680	998477445966708736	998485642559410176	998510620730384388	998534177262882817	998541534353125376	998551912705413120	998553598962360320	998556056673398785	998560001215094784	998565694806659078	998566250526728192	998566982533439490	998568597244010501	998568639447076864	998575416150544384	998582375503327232	998582997044617216	998594422295224320	998598086904700928	998606682665041922	998613139007537153	998624736249774081	998653312307253248	998655182132207616	998685111225929728	998728915144331264	998731505814749185	998817325896777730	998860481967378432	998894886140153856	998911498331344896	998911637468958725	998924769344065537	998926539000631296	998927239231160321	998940575402479617	998945408247390209	998949880277106688	998950273761542144	998951140866768896	998956775142580227	998960953042591744	998963038840598532	998970343523004416	998971335349956608	998972877872549888	998973391695572992	998974311959617536	998977476159201281	998986906988892160	998990559522979845	998996393388888064	999002353075408896	999004746198462470	999010593553158144	999011347261198336	999017302816444422	999018473853464578	999024315159990273	999034210991198210	999040101693837312	999062449641975809	999062585713610755	999062777846214657	999122747954532363	999154877661097984	999154975744851969	999180340315930625	999184203534209029	999185882900058112	999191052765597696	999215049309872128	999231954242428929	999238394684366848	999255418357669888	999264381765595136	999276603837468673	999282261206994944	999284074102575105	999288881303441408	999289341661863936	999290116450349062	999298653402562561	999306217758507009	999314013069692928	999319040358137857	999319609881841664	999334602350252032	999343504449880065	999346742528225295	999353413249970186	999360112312676352	999363508415401984	999364632467910656	999372742502862848	999376945442906112	999393473873707008	999394152914665472	999411409371922434	999417189005447168	999439838775476225	999444335958478849	999448392722890752	999501487960080384	999508608458067968	999518431396409344	999529166390419456	999556955864780805	999557979639861248	999564868612050944	999585304804806656	999585306113277952	999595416437100544	999620217226473475	999634880676925440	999640795190775808	999645550524944384	999646031343169536	999651571997736961	999652288510746626	999652388515532800	999652903148294144	999654162727088128	999666578756161536	999666930536529920	999666936244977664	999666949251465216	999667151660310529	999674691806785536	999677527235923968	999678359603957762	999696751111102465	999697052086013952	999699024537112576	999699111610929152	999706787631783936	999707943422578689	999712011809325056	999713494034468865	999717532234932224	999718418852012032	999722488501223424	999726885167947777	999730026886123520	999757250318225408	999759639313985536	999762417872769024	999775817046650880	999779857021128704	999800047322746881	999802306077122563	999802517126045696	999803308528185344	999816840212660224	999824743342792705	999826093908557824	999841603064909824	999847609924714496	999910437188751360	999911616966672385	999959178117558273	999962671540826114	999972769004773376	1000002314978152449	1000005612502159361	1000011753026179073	1000019832840974336	1000027379891343366	1000028573091094529	1000046413080940544	1000054155367665665	1000058066321240064	1000058225910140928	1000058315160731648	1000059010316492800	1000060213632946182	1000061459244740613	1000067359967662080	1000070258986766347	1000074026990043136	1000087384069984262	1000089116531396608	1000089459826790405	1000097385387905025	1000111735343321089	1000115059828420610	1000119575437037569	1000132087154991105	1000139230369210370	1000139460330180608	1000151127617351680	1000165402360598529	1000169261208399872	1000175644242825216	1000179047433895936	1000179617880268800	1000223542477193220	1000224871153102853	1000242654561619969	1000275583937347584	1000298883153510400	1000305322395873280	1000315775968784384	1000336495562010624	1000343858297831425	1000367329119821825	1000372946454528000	1000375632344289280	1000376591472644097	1000379135536041984	1000392399821135872	1000404188625559555	1000436292046508034	1000458809016385536	1000468107272519680	1000470495802875904	1000472316403372032	1000472899302674434	1000481882432208897	1000483596681920512	1000488497734651907	1000500221015707649	1000519156683493376	1000521690714116098	1000537281571250176	1000558233109565440	1000558236121141250	1000588584028647425	1000599443278876672	1000628238471712768	1000630251309875200	1000630255697117184	1000638042460303360	1000643338821947392	1000674034844028930	1000678019013513217	1000696637096939520	1000702230083833857	1000703546273214465	1000710802897240064	1000719415728656384	1000720220573634560	1000737806187024386	1000756385225871360	1000772105741336576	1000772448017666050	1000779476853288965	1000786776213012480	1000788895288639488	1000792500196577280	1000796865582059523	1000830370840014848	1000844851083001856	1000850715932282880	1000860551164125185	1000871656578043907	1000899646556864515	1001020497046388736	1001023537677852672	1001031902935969792	1001041935891615745	1001042775935250433	1001045490023239680	1001060903444467717	1001066640669335552	1001077839276466176	1001078206932414464	1001080798617964545	1001083563448532992	1001090130294304768	1001090162057728001	1001095780046958592	1001105067708243968	1001112339091832833	1001115993542807552	1001116021820968960	1001116039483215872	1001116825067933696	1001121033686999040	1001123805773860869	1001125430148157442	1001141096142049280	1001146108591181824	1001146268691857408	1001147422452559874	1001161547689930752	1001191622997102593	1001210265134825472	1001221834292031488	1001226001190346755	1001229799677820928	1001262608144584704	1001274693356347392	1001284877721980929	1001286727787364358	1001327841622052871	1001330277254287361	1001334626697216001	1001334642375618560	1001336846599761921	1001336857219796992	1001348483205484546	1001350807911051265	1001357517983756288	1001357641875120129	1001358925630001152	1001361247110160384	1001364596291133440	1001381848386187266	1001388091620384768	1001431858108948485	1001443700910821376	1001453308559708160	1001460658188173314	1001463455482867712	1001475481022222341	1001483329097609217	1001483882028519424	1001485700624199681	1001488335616008198	1001490928165502976	1001497003841507328	1001503642480918530	1001520001571065856	1001528927565897728	1001539589692149760	1001544761528979463	1001552577035751424	1001553649020137473	1001559808342818818	1001574905052188675	1001576497533112322	1001581265894690816	1001584020092805120	1001630306850476034	1001632257575194624	1001637297882836997	1001651345613639681	1001676556765466631	1001678156762316805	1001678336299499521	1001682254404489216	1001689879879831552	1001706096095096832	1001742988115095552	1001751112284884993	1001757696113115138	1001761359648915457	1001811645730054145	1001820002679336960	1001836311031046144	1001841914985959426	1001845373743362048	1001848556477714432	1001863328489238528	1001873017121722369	1001877585545048064	1001882741896597509	1001888026950356992	1001892824449736704	1001895398108286977	1001902810047266816	1001921072680157184	1001921234291122177	1001922330317262848	1001934583108128770	1001934810070237184	1001938964683673600	1001946355873574912	1001946370356465665	1001960452845338624	1001971261373911041	1001977113551962112	1002016422388752385	1002029363347558407	1002031538618421248	1002036100364427265	1002101373071224832	1002152731174473728	1002160845407703041	1002189195065135104	1002193723617357824	1002206624063348736	1002219178789568512	1002228227853750272	1002228609539424256	1002241243047514112	1002254798572412928	1002261963009941505	1002262184204914695	1002267858401886208	1002273801059610624	1002276786561044480	1002288954362679296	1002293778198261761	1002296157463302144	1002313508552433664	1002328082433232896	1002360350459744256	1002370390109409280	1002415698243616768	1002528767363854336	1002545630596694016	1002549989892083712	1002555513631109121	1002555636620636162	1002556358334582784	1002564005808963584	1002569462959280130	1002576533414928384	1002580770559537152	1002582091475881985	1002584359105425408	1002588081407582209	1002594009469071360	1002598985494908929	1002602432654970882	1002609783109808129	1002612996097626113	1002613867539820549	1002631935993237504	1002644651210309632	1002661508126519297	1002686015688015877	1002719694825185287	1002740054454923264	1002758792654794753	1002759254283964416	1002760479645761542	1002772030742323200	1002778404406595584	1002808168160940032	1002809390808862725	1002812404416147456	1002844500115509249	1002870695435558912	1002875870141452288	1002891623095730177	1002943674349580292	1002973121710903296	1002973169127391232	1002980827200811009	1002983956885762049	1003001884242657285	1003033538789339136	1003058861429936128	1003068722146365441	1003076166637510656	1003076286284042240	1003147657945255936	1003175036553867264	1003194756942442496	1003222039929421824	1003282747627057152	1003284205227343873	1003290213307830273	1003301680878792704	1003305286956998659	1003308809899724802	1003350638489686016	1003352848053227520	1003384420127072256	1003418670108987392	1003446294520705030	1003454376877232128	1003468276649742337	1003477389232525312	1003492103857561600	1003499580598734850	1003553565795741696	1003560934168817664	1003595207701458944	1003609830375002114	1003610863499169797	1003628832786665473	1003632378299015168	1003633633608060928	1003635505886650368	1003636109656588288	1003636126433804290	1003636128531079169	1003636253768802309	1003636730807930880	1003637718117748736	1003638725086236673	1003638937976483840	1003639544833560576	1003640225661378565	1003643474166603781	1003643485952663557	1003644741517545472	1003644819317641222	1003645079641313280	1003645912835608578	1003649460382117890	1003650226245308417	1003650338447151104	1003651391150350336	1003651722798039040	1003652985149419520	1003656550349705223	1003657278418030592	1003662520463347712	1003670918735032320	1003680804491464706	1003682194756431873	1003691372702920704	1003698236761223169	1003711554091667456	1003736202229395457	1003743433587068928	1003752778731159552	1003753394299916288	1003758531248615424	1003775375418298368	1003775445576364033	1003785738368974849	1003798590987362304	1003806296578183168	1003808346686672896	1003830162759221254	1003954117751033856	1003954206347333633	1003959622892490753	1003959933388197889	1003972711935340544	1003997501534429191	1004000321683718144	1004004377458364417	1004016299704487938	1004016786717708290	1004017249139781633	1004028028102594565	1004028607742857226	1004028847740813312	1004032544529047552	1004045469046198272	1004054896516231168	1004064054363615232	1004069110047760384	1004070972562071552	1004071813801041920	1004078849586618370	1004082917440675840	1004110814075334657	1004111699400519681	1004119088313110530	1004120715539468289	1004126632800669696	1004150499900313606	1004158163065585664	1004167811973779456	1004184123462709248	1004210828898230272	1004211946428641280	1004315196171735042	1004321092972888064	1004332273930526721	1004349736210653185	1004350192051617793	1004350202843680768	1004350957080150016	1004353215171788801	1004362274042081280	1004364600681234432	1004374505349840896	1004378911613095941	1004383411358846976	1004384755943657472	1004395011000160258	1004396852110712837	1004400027488456717	1004400033171722240	1004411848438046721	1004424957986820097	1004434058833776641	1004437517360353281	1004437827034189830	1004439314422489089	1004443202336772097	1004443534215139328	1004462683767431173	1004486901020143617	1004505096950910977	1004511921918406656	1004528444414349313	1004537126552104961	1004573250133753856	1004637869200281601	1004652503621865472	1004664424903430144	1004676771650756610	1004699467344424961	1004699495538577409	1004704206316400640	1004709561658494976	1004740810892509184	1004744943410163712	1004745804622516224	1004749421190320129	1004757954019692545	1004763451275833347	1004772034902142976	1004774034259623936	1004774715381121024	1004774762579746816	1004774954922070016	1004775436629315585	1004776708258451456	1004777405872001029	1004777719882797061	1004779894868512768	1004781662348218368	1004782190981533700	1004782334858727425	1004783646937624576	1004784242927251462	1004786163142545408	1004786849909493762	1004790362043502593	1004790871613759488	1004791546460491776	1004793088286515200	1004793287444660225	1004793865646190592	1004794274754461697	1004795900710055937	1004797144497352705	1004798816090980352	1004799217154473984	1004800507624509440	1004802343316180994	1004804901791289345	1004805015805005825	1004810688659972103	1004811209076506624	1004812136378486787	1004816633829863425	1004822919158161408	1004822956575416321	1004823807394107392	1004829386707791878	1004829481129963520	1004834473127493632	1004836841462337537	1004837351141470208	1004846414382260224	1004860989324627971	1004863311190642688	1004867395574431746	1004872638198632448	1004875866839638016	1004884075730165760	1004885781138173952	1004891303937789953	1004891329787121664	1004891544887885827	1004892580289613824	1004901194584633344	1004905371838935042	1004906308754198528	1004907186315767810	1004919677645041664	1004930717858566144	1004979089638379520	1004982188851564545	1004982771792666624	1005012345981161472	1005029245570039808	1005038053553930240	1005040656014667776	1005043010541969409	1005045812152455168	1005046290814652416	1005048197620871168	1005049356381237248	1005049569665789953	1005049783462105089	1005049947346096128	1005050237189279745	1005050468559704065	1005050940175650816	1005050948304154624	1005051091237687296	1005051604318539782	1005051615861268480	1005051713630416898	1005052025493770240	1005052204565323777	1005052373008617472	1005052535076524032	1005053077768921089	1005053153329516544	1005053153086189569	1005053815844999168	1005053883008344064	1005053971034247168	1005054287393820672	1005054311834021891	1005054338572607488	1005054363323101185	1005054415886307328	1005054455967109120	1005054872415297537	1005054966610849792	1005055483043106821	1005055482959138816	1005055662836142080	1005055920718696448	1005056039404933120	1005056186679529472	1005056546257231874	1005056665392214022	1005056801341992961	1005056907202134018	1005057187826331648	1005057598599680001	1005057732695724033	1005057973482291200	1005058145180405760	1005058466552131584	1005058569975357440	1005058836196220928	1005059049644150784	1005059158788530176	1005060203052756992	1005060750161915905	1005061335212838914	1005062051612504064	1005062102225162241	1005062190942990336	1005062297524547584	1005062417884372993	1005062713595383808	1005063117066432512	1005063180853370880	1005063711403528193	1005064140480802816	1005064139096674305	1005064257447358464	1005064271422808064	1005064558006988801	1005065394527326208	1005065699537104896	1005066211711995904	1005066475873263617	1005066814798172160	1005067498914504707	1005067915467599873	1005068083051024384	1005068306926186497	1005068804882386944	1005069323382198274	1005069898144538624	1005070061214818305	1005070299367444482	1005071372643721216	1005071593691901952	1005071669067747331	1005071798545911808	1005072497031766016	1005072880063807489	1005073227599831040	1005073243533905921	1005073465706196997	1005073863926059008	1005073901003657216	1005074272916836353	1005074410552938496	1005074464298504192	1005074463828926464	1005074570368258048	1005074784873537536	1005074794314850304	1005075752876945408	1005075870925705216	1005076115944280064	1005076153089052673	1005076695286714374	1005079489448108032	1005081408833048577	1005081514357526529	1005081917094367233	1005083294327853056	1005083414133800960	1005083712546066435	1005084246581694464	1005084541294448640	1005085396936429568	1005085453253476352	1005085718413172737	1005086283180408832	1005087104844562433	1005087121575677954	1005087239561469953	1005087337380868098	1005087608966451202	1005088714022838272	1005089816885780480	1005091046559223808	1005091302030135297	1005091685599141888	1005093593168728064	1005093925269356546	1005094518163759104	1005094598384013312	1005095771933470720	1005096815476158467	1005097141583245312	1005098184530526208	1005099572308238343	1005101905918427138	1005102947582136321	1005103520041889792	1005103518871703553	1005104931001589760	1005105934505349120	1005108873039171589	1005109186865369088	1005110920345997312	1005111092933267461	1005113370071089152	1005113524853657600	1005113612325871616	1005113717401370625	1005113957684793345	1005114367044616192	1005116495020642305	1005117825437044737	1005117839387299840	1005120054369968133	1005125490728939527	1005127012183203840	1005127821021282304	1005128148764250113	1005128526696103936	1005128871283286016	1005129292584345600	1005129850477334528	1005131773989175296	1005131975215247360	1005132173014327296	1005133097724149761	1005133604459024385	1005133984127422464	1005134187987374081	1005135080254304256	1005136913035071488	1005137259916611584	1005138386544455680	1005139010778329088	1005139896288333824	1005143672382545920	1005144895932289024	1005145341337964544	1005149087929229313	1005150434229673985	1005152415367270400	1005154411923025920	1005154838571724801	1005156254107537408	1005157512067231744	1005158557560557568	1005160011029344256	1005160045284397056	1005165196057432064	1005167749381828608	1005167829497384960	1005169275542401024	1005171061254737920	1005171097195593728	1005174855547916289	1005174876343332865	1005177644667850752	1005179863995768833	1005180556328435712	1005181356614221824	1005185040412577792	1005189100335484931	1005192505149788160	1005193186158039041	1005195473680990209	1005202781131755520	1005203716058693632	1005207842956066816	1005208115707568128	1005209677427290114	1005209824592723968	1005215681128947712	1005216715440050181	1005218767314587649	1005219912950968325	1005220672396775425	1005221439014916098	1005221703801364480	1005228277965914118	1005230493959446529	1005233266809540614	1005233433537376256	1005235663808204803	1005261192372412417	1005538153690816512	1005602207935295488	1005603665716154369	1005606034688311297	1005612346973261824	1005613874375286784	1005628127589097473	1005630310728458240	1005632125935243270	1005633211953709057	1005652268291710983	1005662185664798720	1005664671578361857	1005665765352079360	1005667648967827456	1005669601017860096	1005674345694466048	1005688933856862209	1005707863111675904	1005721455252762625	1005760270675800064	1005769385607192586	1005772264443404288	1005772486716346368	1005782398045388800	1005792957771812864	1005799746890584064	1005800039623680000	1005801966356877322	1005807616193224704	1005808044305813504	1005811343792865281	1005813405565894656	1005828512706465792	1005831462233432064	1005834694452301825	1005838814055682048	1005842027106488324	1005842026586202114	1005842289858695170	1005847334301753344	1005863682218254336	1005873738058010624	1005878262352842752	1005898152799424512	1005902616541519873	1005904019355721728	1005916016268992512	1005931114098233353	1005935390996533254	1005941056083582977	1005944799130767361	1005947609457070080	1005947828240252928	1005951076930150400	1005964406709092352	1005980183164317697	1006000577346711552	1006005049796022275	1006013250704695296	1006032843296952322	1006035533816987648	1006057560905003009	1006057664441405440	1006057685438091264	1006067282911662081	1006070165426057216	1006072155195535362	1006093702605860864	1006094197210976256	1006094939023740928	1006100988284014592	1006121650687913985	1006125172464717827	1006137569153830917	1006139022132109313	1006145781659848704	1006145804447506434	1006157182558064640	1006160165710761985	1006163588850044929	1006166665200095233	1006168926382780416	1006180063568695296	1006185537592578048	1006186501439475712	1006194651034988545	1006203513293213699	1006204540599914496	1006206182493601792	1006209132330930176	1006212160828125189	1006217463544020994	1006217908647800834	1006221946428772353	1006223814974496769	1006224829236817922	1006225708174270467	1006225879041748999	1006248940872880128	1006250080033222657	1006251509770670081	1006252187390013440	1006266132246847489	1006266781974126593	1006278662256197638	1006279907322880003	1006290462016237568	1006293245356150785	1006305589000105990	1006313326027014144	1006314814761816065	1006317974565900289	1006326702480519170	1006341376341168128	1006359683597307904	1006385908260560897	1006399837732925441	1006433217128402944	1006438779245158400	1006454688902995968	1006467709595521024	1006484497875914752	1006498781532172288	1006505162930900992	1006505167196426243	1006522273359114240	1006522816621973505	1006523861251354624	1006525109610393600	1006526081225166849	1006528347076210690	1006541099249303554	1006541821772787714	1006543883667427328	1006544941634543616	1006545518963486726	1006549160361906177	1006549510921728001	1006559249755930624	1006563252430688256	1006574043221364737	1006577083143806977	1006586490414039041	1006586771088560128	1006589549110349825	1006591337267912705	1006595313732182016	1006605253502832640	1006611285579091969	1006612100641411074	1006614046836080640	1006618413484204032	1006624431773503488	1006639719088836609	1006646915122061313	1006648840395599872	1006654896563785734	1006656020448362496	1006657650795442177	1006657670252777473	1006662318170624000	1006665565488939010	1006666456862470144	1006690135705112579	1006690186451824640	1006695707624042496	1006730783585947649	1006734908470030341	1006742220165312512	1006817891394736129	1006823648290799616	1006833632730902528	1006854306908262400	1006865612377870338	1006888407988129794	1006889100757127168	1006890685109362688	1006894148077617152	1006894839923986433	1006914863048937474	1006923118538055680	1006928827849891842	1006932360808542208	1006932764803780608	1006945799194988546	1006946544749342720	1006951935868637185	1006951959696429064	1006960697706729474	1006961727810998272	1006965426532777985	1006966937602048005	1006969477681025025	1006981666915614720	1006983479110897664	1006985336319238145	1006985984951582720	1007000355060756482	1007019574712291336	1007040419518124032	1007061172313608192	1007078724796379136	1007090026033893376	1007091516861501447	1007094587268194304	1007096117719388160	1007102938379005952	1007108234757509120	1007110763507429376	1007125650795323393	1007157050743361536	1007157524095819776	1007158945058877440	1007163617144393728	1007202256092090368	1007213249887195137	1007214716618461185	1007242758560591872	1007246461099298823	1007250158076211201	1007252414989127680	1007259808876163073	1007269598192963584	1007269891244724225	1007271937544945667	1007280257005768704	1007283024134844416	1007292876487909377	1007295108008611841	1007299162289987586	1007302716454993920	1007307138149044234	1007307421449113601	1007313527000977409	1007314394517311488	1007314736642428928	1007314888291704840	1007325137228554240	1007341176754761729	1007344224780550146	1007345513832669185	1007348463795830784	1007352990548799489	1007354485184847873	1007358468645376000	1007361898822631424	1007367275123486723	1007368122888871936	1007383322450939904	1007385105948479488	1007395593008934914	1007397636750630913	1007406445187305472	1007431401287880710	1007447041449103360	1007448445127413760	1007455584453648384	1007456788332019712	1007519905690914816	1007548539109380097	1007567077870395392	1007569678972178432	1007575439215169536	1007576132592521217	1007579718122602496	1007588547178659840	1007588882559348736	1007599265273827329	1007606797899849728	1007617045477851136	1007618070318215168	1007619896405000192	1007621753043062784	1007626801148022785	1007630154854780929	1007631312734179329	1007636240353677312	1007643173504421890	1007649698486730753	1007652931536150534	1007654454147969024	1007655515671887878	1007663915713458181	1007664065139879936	1007665751057199106	1007666544497889280	1007669337862402049	1007669408368680960	1007669834547544064	1007670412988149760	1007672353453531137	1007676541403258880	1007680735048818688	1007685642925400064	1007686719481765888	1007687722717319173	1007687980201512961	1007688205876031495	1007689710540488704	1007690004880084994	1007699654706728961	1007707229577887744	1007714181829849093	1007715120909307904	1007715680387518465	1007726162058113025	1007729554872467457	1007759902591332352	1007772582752522240	1007801414612144128	1007808983883812865	1007810487067791362	1007812528582418432	1007812564770807808	1</t>
  </si>
  <si>
    <t>politifact724</t>
  </si>
  <si>
    <t>https://web.archive.org/web/20050615041207/http://www.irs.gov:80/taxstats/indtaxstats/article/0,,id=134951,00.html</t>
  </si>
  <si>
    <t>Individual Income Tax Returns Publication 1304 (Complete Report)</t>
  </si>
  <si>
    <t>2003536864	2346758468	2347076967	1017342213037199360	1017352949624922112	1019645828829470720	1027593026959536130</t>
  </si>
  <si>
    <t>politifact8259</t>
  </si>
  <si>
    <t>http://transcripts.cnn.com/TRANSCRIPTS/1309/10/cfr.01.html</t>
  </si>
  <si>
    <t>176809379159478272	176814400580239360	177260018335358976	177276206092271617	350062672131268609	364962645671026690	372485411316432897	375671896785682432	383802931499134976	385130077425389568	425348898035466240	425348906944184320	425348904301760512	425348911293665280	425348908500267008	425348918126198784	425348928460959744	425348939882045440	425348950225199104	425348977093910528	426820143470350336	426822184556716032	426822921336545281	426920813174865920	426920818375798784	426920816706461697	432992750418407424	436236507750625281	466317875842940928	466396301907992577	476828558921576449	479572997569650688	488475697690599424	493841901573779458	493856543528325121	493878651188826112	493881493748338689	697841008378298369</t>
  </si>
  <si>
    <t>politifact7390</t>
  </si>
  <si>
    <t>https://web.archive.org/web/20130209000637/http://www.whitehouse.gov/state-of-the-union-2013</t>
  </si>
  <si>
    <t>State of the Union 2013</t>
  </si>
  <si>
    <t>989244135201787904	989247284859850753	989258738455449602	989263531282522113	989272979283603457	989277088539529216	989278798725120000	989290926957883393	989292052662902786	989306798887915523	989307080942075905	989308427536097281	989312014895009792	989314259870924800	989317170957111296	989319384308076544	989320631668817920	989323660673585153	989328471393554433	989331410384191488	989334657933160449	989345160403173377	989348929748787202	989350645227499521	989356039412871168	989357305442570240	989363373547577346	989368419664281600	989371079243132928	989372422913773568	989372424465592320	989373898725756928	989374249092632577	989404331190272000	989405254327431168	989408914616692736	989409425386438656	989425268719800320	989425537230622721	989428283686182912	989439285387505665	989450659392053248	989451042399010818	989452203084713984	989452800944955392	989456632118759424	989457314141831168	989458792625647616	989459358672211971	989468193285697537	989468543325483010	989470433186430976	989472373211574273	989480182556831744	989480185782325248	989482768785649664	989493835708403712	989493852745551873	989496281851662338	989501072380219392	989506607158476801	989515866109874176	989518221354160129	989520442527334400	989521942205083648	989526241358249984	989527730755653632	989538559102251008	989546097575112705	989546162976849920	989548236254973953	989553634579972096	989557520699150336	989564262162092033	989564611316744193	989565985609826304	989569640446672897	989613413226700801	989618908096286720	989625129217933312	989636663121989633	989640667646386176	989651815397552128	989659326905241600	989670473259679744	989691395786059776	989695262342836225	989703861135851521	989711317622841344	989715268464099329	989719708705275904	989723591620018176	989723960710381568	989731526291042304	989732903629209600	989756814487994368	989757476340879360	989758245437825024	989768292750450690	989772583527530496	989798082610106369	989802740980375552	989811377614225408	989818219375484928	989836878919565312	989854227160846336	989863036562354176	989877186076315649	989882677967966211	989893356506550273	989898078588211200	989908867084640257	989912925765857280	989931409841278981	989937374992977920	989943192186445825	989944279727529984	989948682467409920	989958179344744449	989991056765833216	989995614292336640	990012389411061760	990028510759673856	990038084933701632	990041870116900864	990045777190797312	990057183579602944	990067676952301568	990070082167607296	990070681298767872	990076654612598784	990079093948469248	990089662831169536	990101956407545856	990141115276976128	990165142464843776	990184235288973313	990189932793679872	990195349267664896	990209056571838464	990210439685591040	990221905654353922	990240695410540545	990249270015152129	990254025567326209	990278416996950016	990297399812763649	990301630930223104	990338781826965504	990346338226319360	990354121176879105	990365033900240897	990380142764716032	990385093414764544	990386433587404801	990388262148689920	990389563469254657	990389804046209026	990415497576366080	990445509721632768	990454270800617472	990454565383258113	990499799005782016	990535083642716161	990561234796806144	990565550928605186	990577351955185664	990583606086160386	990586644209242112	990607463836766208	990608015576518656	990608851136217088	990610583870373888	990621754899943425	990623476452089857	990625681234067457	990633848471015425	990641015412453382	990642752709844993	990647962056376321	990648163185836032	990657739838849024	990671011627483136	990674582129405952	990679591374282752	990680207962058752	990723353290969089	990724019795124225	990725992464506881	990726272467767296	990730167738810368	990730240891674624	990730242443505664	990730808494346245	990733829970300929	990738829400133633	990745572532457473	990776210425876480	990791844673064961	990797086508703744	990797397449101312	990801080156962817	990801761370869761	990812187621867520	990830052416933888	990859730015879173	990865952483966981	990875572447391744	990905032253034496	990908626368974850	990945219595132929	990950351326105600	990951898629967873	990952148333625344	990957364013649920	990960894870945793	990961169245655041	990964556213211137	990972194703355904	990981402823929856	990981413884350465	990984808565235712	990986250042658816	990989204455870466	990991820975828993	990991906070056963	990995993129816064	990997800950419456	990998033721577472	991012046060904448	991021319243300871	991021338226606080	991034279999262721	991063154997321728	991068931518554113	991072999653695494	991074295857135616	991075326511013888	991093865955364865	991099037246992384	991101308605169664	991102526291296256	991109472096538624	991139052412956674	991141887842058241	991157977003503616	991158921883602944	991165643658588161	991169238957285377	991178427066499072	991178582994112512	991179929009180672	991202123881861120	991216972745596928	991219167863943170	991237174283653127	991244731521884160	991251982789828608	991287435899392000	991287981104336902	991288167310520320	991290067170873344	991312708132851713	991313592753577989	991313603260272643	991327796952813568	991352601277939712	991365603633061889	991403298950467584	991403909498290176	991453010621542402	991457864207228929	991461355004858372	991464966480846849	991490281286586370	991501446670626817	991503517608267776	991513069057642496	991515557877944320	991516545649168384	991521227109031936	991521249909145600	991521683671535616	991523039002185728	991523069159239680	991523775102509058	991529550352920577	991550531586977792	991552843738906624	991558265321525250	991623947111337984	991635334906744832	991652472556056576	991658933541572609	991665781208469504	991681839894093824	991685000402821120	991693190125109248	991695934022184960	991701451822034944	991707813322936320	991709983438987266	991720433258057728	991726240263532544	991736168701202432	991738271821647872	991756509666332674	991756519992709120	991773277902311425	991783586025037825	991789088901480449	991795478005075968	991795483017293824	991797164362772480	991811687912161281	991812878209617920	991820841771044864	991826077386452993	991826430714576896	991831571610112000	991865999539429378	991888658788597762	991908726780059648	991909147238125568	991916703335571456	991939346608553984	991984624581652481	991992158520512513	992006377290821633	992006470345592832	992010501839314944	992042635689910272	992050898179362817	992079671696265216	992090881959149568	992101856611618816	992119638606495745	992119653613875200	992142172240662529	992143211194961922	992144270919266304	992158288123957248	992160819969486848	992215025665302528	992215557284945920	992215557146472448	992215556932616192	992215556907397120	992215560392880128	992215560137027584	992215559872770050	992215559298203648	992215558891323392	992215558207692801	992215565270855681	992215562427105281	992215567980347393	992215567581962240	992215570803146752	992215569968521216	992215576754905088	992215580047376385	992217259056640000	992217261933920256	992217261304827904	992217266174361601	992217271392133121	992217287930265600	992219075672588288	992219075467141121	992219075286716417	992219074884075520	992219074879868929	992219073894277122	992219080529620992	992219080512884739	992219076364677121	992219088746303488	992219088658227201	992219088029073408	992219087622176768	992219085541752832	992219084811988992	992219092974059520	992219090507874304	992220030300401665	992221051781185536	992221050820685824	992221050397065216	992221055048531968	992221053098250240	992221059351900161	992221059297431552	992221063277723650	992221062585769984	992221061172248576	992221061063168000	992221064573796352	992221314948612096	992223075461513216	992223080545075200	992223089638359040	992223088858157057	992223109515116544	992224058426118144	992224063203389440	992224063090081792	992224062691622914	992224059617234944	992224063576727552	992224067607449600	992225060969562113	992225059476422656	992225065818193921	992225064903852032	992225062546624512	992225061716152320	992225073405640704	992225072185196544	992225072080306177	992227078715031557	992235178956226561	992235202599571456	992236712729366529	992236711949156352	992236711869431809	992236742978617346	992239526436192257	992241433699532802	992250505526108160	992279088944443398	992285025264590848	992295101379493889	992309270707294208	992347045192241152	992369690264657920	992408607869292546	992420138942156801	992421475914104832	992437648269697032	992441199280537601	992456885818281986	992464588645060608	992467830795898880	992475396548579330	992488866513760256	992501614341697538	992520653659090945	992538077221531649	992549263820361728	992573500836720640	992574632296353792	992579301198434304	992589879203811328	992603718150492160	992656565915267072	992664346881818625	992666651870064640	992667071208087552	992681188794892288	992716965268656128	992724559894908928	992732083792633856	992750616127590400	992754638528139264	992784929124683776	992796898573537280	992807584041177095	992833989726560256	992874396233666561	992890609466830848	992905693404581889	992912348229713925	992913260360945665	992916596149628928	992932039216238594	992945424989335552	992955162175025152	992970223706886144	992973056103604224	992981195037335552	992992802513469442	993022930555691008	993034049227841538	993038551259299845	993064243971985408	993079325971898368	993100875911565312	993100890155507712	993102583249203201	993109563523117057	993122659222376448	993132439164850176	993139768472031232	993153405878243328	993154896215138305	993162404291891201	993191320469626880	993192991987830784	993203130610470912	993204697493397506	993209383722119174	993218521214562304	993220231106564096	993230243635912704	993237744498434048	993238168722952198	993252992290885633	993260690419920898	993262767707697153	993264106462482432	993283173999087616	993314706113867776	993320141474664450	993324593162215424	993329327319207936	993365098428227584	993392213597016064	993483105468993537	993499081308766208	993503867357859840	993506984073641985	993536182196850689	993554991171371010	993566598010044416	993692483350507521	993724874928590848	993757783442055169	993765024739946497	993811793326891008	993830627635056641	993853214465421312	993872439473041413	993875438006087680	993883500154707972	993893112522072066	993893131652284417	993903227413331969	993903421647392768	993923177502801920	993940406248394752	993977216634630144	993981951085293568	994028701514850304	994040220122271745	994064608301322241	994070107465945089	994079804650606598	994083751821967360	994099069126557696	994099710435647488	994132545510965248	994156469598683136	994164313735729152	994191857281269760	994211564768104448	994256675774214144	994260489696874498	994267004365410310	994267464748879873	994273531155316736	994285808885616640	994295055052570625	994308395816583169	994310953322864641	994313738458226689	994316270462996481	994320420290596864	994321308669431808	994351470236635137	994361855861841920	994374147902984193	994381750838157313	994383023188701185	994383303896690689	994395240550322176	994402080176689152	994405303172124672	994410112600166400	994411897465262080	994412410357407744	994419421065175040	994428487749459969	994431659578658816	994466204113932288	994476740004151296	994477185279897603	994480262783406080	994482062185893889	994484300698542080	994486369325080576	994500012972412928	994514568079724545	994529323599257600	994533851002269697	994547859348389888	994557562270953474	994562997661126657	994575265589317633	994575297524596736	994576130077323264	994591256536932352	994610431351193601	994611035339411457	994611149902577664	994628105863073792	994631202995953666	994647520897888257	994651625863118850	994652600078348289	994656845179449344	994710478738853888	994721533494005760	994729998731788289	994735813119311872	994744094105710592	994748388280332289	994749932430024704	994751625377058816	994771059634253825	994791379279777794	994801457454047238	994803620225929221	994804517572145153	994808548340137985	994808653998952449	994813768436764672	994815842092240896	994827099016978432	994834738962714625	994840077095317510	994846185360973824	994854553832120321	994872701071384577	994875300914843649	994880153598775296	994882931414970368	994887548169281536	994892695226208257	994894903598616576	994904819461709825	994905697056849920	994906664569589760	994908564354424833	994913531924549632	994925215854530560	994926061472440320	994932862225960960	994943700420657152	994944594226839552	994978167441018882	994993358731972608	995015562601234432	995015977606762499	995028647978438657	995050710172610560	995050810894499840	995058492049371137	995061096611393537	995090207123832832	995099485280841729	995105655395581952	995110686077239300	995114013431386112	995116076844371968	995118159983140865	995121228292730881	995124872748654592	995129115991822337	995133007139885056	995139550870720513	995232211912675328	995242396471488517	995255833708650497	995257508494217216	995272596882165760	995297861226127361	995299059559731200	995317089954156544	995325966389039104	995326798542979075	995340525120172034	995357555240058880	995372208297074688	995396257022693377	995400886074650624	995401804685959168	995418626135085056	995423561824243713	995453768249544705	995477998383128576	995511903995777025	995516461392191488	995530126623420417	995598339981889536	995598349721112582	995610614172090368	995627392415752193	995630974640836608	995634751649341441	995665161959723008	995670599170215936	995679490461188096	995693450501808129	995693761236697088	995694745388244995	995717982365024257	995748179973992452	995751716862689280	995809415205801985	995838792157233152	995863764225277952	995884088484618240	995889641613152256	995899203401469952	995903659417497600	995960980009086976	995960987776937984	995993424179482624	995993438058409985	995997249338593280	996019718212407296	996028848499240960	996029261956952064	996040401126641664	996044368539803649	996057788341243906	996063150800715776	996073493493092354	996094592125632513	996095496740655104	996109768661110789	996112730162638850	996118580273074178	996148362603847681	996191252516294656	996192117545455618	996197341181956096	996208774099755010	996222033473294338	996229080260456448	996284383056318465	996296822485372928	996306866786402305	996336985945014272	996337098188836866	996344659747196928	996366152573116419	996366642627178497	996385305979768832	996399698087956480	996406760867942400	996407184828260353	996425498078138369	996450444623872002	996453166496575488	996464720944087040	996480581138608128	996483336259465216	996485199461539842	996486333857255425	996509609044127744	996510817301430273	996540450281488385	996552423106908160	996577287066800128	996578664191086593	996593306531520518	996626682000891904	996633364655427585	996646696510742534	996685758839885829	996685774719418368	996687311277625344	996743733763821568	996744128774983681	996752422856024065	996755998525227008	996756842054410242	996767437692514305	996782583672385536	996782583332638720	996787340390494209	996787802695196672	996797636685582336	996827863092465669	996842963719327745	996865541297115139	996873180282343427	996888260705169408	996891500725395462	996891865122246656	996910878623698944	996914797399691266	996921196154368000	996921355663798277	996926033675812865	996947713559154688	997017271938797568	997021230103384070	997054315746426881	997061949539184640	997066520445575169	997070296959070208	997070306404651008	997076959489339392	997099072803647488	997099072761692161	997106602074353664	997115857951076354	997121023983009792	997129916243218432	997130209038974976	997138094007685120	997146699033268224	997159394780512256	997160113256521728	997163673251729409	997166824495104001	997175017904394240	997180700632629249	997190107772932097	997214726978441217	997220292618543104	997220463200874499	997223663291256832	997224138162036736	997235516088225792	997240243312058368	997244615089577985	997250641146859521	997273247962939392	997281072806150144	997281886345940994	997300864959287296	997310181238337536	997314853583839233	997321883010744320	997323166572863488	997333586255769600	997376802128510977	997378949192781824	997405986632548353	997439340254040064	997444982087737344	997449805948424192	997457591381970946	997459250237632512	997467752515407872	997479996406059008	997480012860264450	997493759104503809	997494138261114882	997495551716462592	997499732741238784	997514492543201280	997529044810805262	997529987346456580	997543024044527616	997543447350345729	997545037247459328	997546982238441472	997560153753948165	997602686043213824	997622774456901632	997628144411729920	997645608658919427	997654693500411906	997658284961214467	997673412217712640	997684631733403653	997707699436638209	997710091641151488	997714773457494016	997762259274358786	997771538559655936	997800791070134272	997802099395252225	997860412979892224	997892314457694208	997914998453268481	997922566806401024	998028212847423488	998046779038937088	998103550788943876	998111277519134720	998144375883489280	998144384376950785	998176571344142337	998180242622730241	998208633824530432	998239645094858752	998242426979418112	998269821056843777	998299997367136256	998307578785484800	998315299790360577	998352899309821953	998367978742796289	998375992912642049	998379035099975680	998383086797717505	998393243619471362	998413270846353410	998458652410474497	998466118485463040	998503414421213185	998523525139968001	998541627768606721	998566649396678656	998573707659501569	998573723065217024	998586922804137984	998592254171271168	998598157335384065	998599131592626176	998602053214769153	998604565032431616	998639854933151745	998640750119268352	998654752849367040	998656709819183104	998673654421606400	998692595718066176	998705656470360064	998714290948509698	998730404344582145	998745970233020416	998760364056760320	998795648513335296	998798278182555648	998815230829518848	998828508486012928	998836063161475073	998847947608641536	998878074103062528	998879057931636736	998882841785241601	998911932953382913	998927140421881856	998956880394366976	998986911539589121	998992368274755584	998996124319952896	999018295310274560	999023665533607941	999025281938677760	999025403124596736	999025455503159297	999029740584538112	999030426047074304	999049444405534720	999050499344293888	999062351151181824	999064826587459584	999065341962502144	999066966735241218	999069126265114625	999071202571321344	999078476949934080	999080033909137409	999090606054952960	999113305661870080	999129373700698112	999130470498660352	999145736154599424	999205995673980928	999225946371747840	999254852877287424	999255571965579264	999258866507567104	999288300056842240	999311695100170242	999317191928492032	999325567077044224	999329560826130432	999336912178614273	999339567286284288	999351062074097664	999364001204260864	999369895904071680	999370446423384064	999372088002727936	999379689658609666	999385802898423809	999397829432004610	999399370821947392	999402282952294401	999418658785935360	999424985612435456	999440046343315456	999447143239864320	999457581394464770	999462756649758721	999476930830155776	999499400924811269	999512057400741889	999542824839319553	999554321753702401	999556223635685376	999568378716217344	999575955084664833	999590691381678082	999617302629965824	999618765859033088	999632650624266240	999638906046951425	999647811141545985	999651433824780289	999654330872496128	999654340548874243	999661141927194624	999666445008101380	999712951845117952	999724113194254339	999729973723369472	999730870213722112	999742592106496000	999764674508816384	999774791086129154	999788112262807552	999798460395253761	999803617153617920	999816427233333249	999840148660551681	999841586166091777	999852737776021508	999858746544349184	999860933324255233	999862826910044161	999870314506014721	999873387911499776	999883231632609285	999883252352536576	999938346498625536	999949092334817281	999960921912070145	999998742643257345	1000015025820590085	1000018921402044416	1000019910595035137	1000021356199731201	1000050021646192641	1000075795149279233	1000100641312780289	1000104415880237056	1000106723795972096	1000111950557310976	1000119533481406466	1000129168359673856	1000135325132382208	1000157225241989121	1000164845730361344	1000183601437335552	1000188182393180160	1000195243323600896	1000215757740019712	1000232738824380417	1000240156207648768	1000278069675003904	1000299141942202368	1000301860958416896	1000306322615791616	1000310157027528704	1000339880927481856	1000342929834151936	1000345271686107141	1000361117565284353	1000379111905415168	1000379124735725568	1000383752776900608	1000402136469946368	1000406393336279040	1000416875841548288	1000429051792719872	1000433614822125568	1000452616269201409	1000489417134485504	1000496985760247808	1000497773467357184	1000506216941019137	1000510780578652161	1000527190398775296	1000527514555514880	1000527904093155333	1000533594597744640	1000533970864492544	1000546562651672576	1000571965437022210	1000591632197214210	1000617816180092928	1000646992874364928	1000691345235816448	1000694927209136128	1000715953624305664	1000722419944972289	1000728120671064064	1000753710975324162	1000791407446167552	1000799104715411459	1000806519993176064	1000829004251828224	1000834327054340096	1000847059140853761	1000856349486604289	1000886289972031490	1000890455419170816	1000892613573001216	1000899283200151557	1000932292834070528	1000942430710063109	1000954774781616128	1001010366304915456	1001033003877982209	1001048093142417408	1001055693695324161	1001078329171218433	1001085918667853825	1001098465659817984	1001103238802890752	1001107231075721216	1001116035968315400	1001118593243865088	1001129031276879872	1001129745667387392	1001131184552861696	1001151625791188992	1001156007370919936	1001161386322546688	1001185399006466048	1001193912286040065	1001196906087960577	1001205553614544896	1001229287175974913	1001239702698000384	1001259489453051905	1001289237516378112	1001343880086765568	1001350390032498693	1001398833530703873	1001398849892732933	1001445109437747200	1001449111676227584	1001468454539550722	1001474413135646720	1001508690980229121	1001522895020068864	1001539587599208449	1001569085103202304	1001573352027361281	1001573530457329664	1001577692167376896	1001588142703562755	1001594120928837632	1001598732188700672	1001607249490423808	1001614393493282816	1001615379800707073	1001629443272728577	1001633132645437440	1001636308991725568	1001636956319703040	1001643385512394752	1001647070950944768	1001656858560561152	1001657657512615936	1001677760320954369	1001680274055401473	1001712469969129474	1001732942991839232	1001735180309139456	1001765386621214721	1001818160344064001	1001831700454871040	1001849143969624066	1001863457304653824	1001894296742658053	1001900149042548737	1001909747426254849	1001913094854103040	1001923851075416066	1001935607755624455	1001938969871994881	1001943601058852871	1001954787779317760	1001968967689351169	1001978459206365184	1001991848968249344	1001993189803380737	1001999428016893952	1002002404697694208	1002003803670044673	1002015252152647680	1002035922559320064	1002037837997342720	1002060041955020800	1002115128676896770	1002127743893504000	1002128253006512129	1002128768490721280	1002135248505901056	1002150625570967553	1002157872007049216	1002162079888035840	1002164802242928641	1002165865251508229	1002191057575141377	1002191068220321793	1002247473992159233	1002256756179955712	1002278167602704386	1002278709905297409	1002280055932882948	1002315969598033928	1002316447257890821	1002317615308476416	1002346487853002758	1002349113235722240	1002354218668314625	1002370807455240192	1002379046779604993	1002390293474246656	1002394586453426176	1002419700167569409	1002444857707778048	1002475059909480448	1002489613632528384	1002497667849768960	1002505234768375808	1002519723064557568	1002519735433560064	1002529192939081728	1002535469756841984	1002541691436523522	1002542949450821632	1002563745816571904	1002576269081444358	1002579548372733956	1002591352692072448	1002623157147262982	1002628768756916226	1002638782607306752	1002663764892749825	1002666007914254336	1002669537890914304	1002677516362924033	1002686896982487040	1002702826156331009	1002716633918509059	1002732094978772992	1002746822081830912	1002749294728896515	1002764678001504256	1002792126730657792	1002798444178747393	1002829827748048897	1002837415843782656	1002920454338867201	1002940267903770625	1002940844939325440	1002945805517549568	1002960180760330241	1002970605874962433	1002980723983126528	1003022328668672000	1003041808665006080	1003063958184570883	1003065608508850176	1003075356037976064	1003078882558402560	1003092395842420736	1003102942701019137	1003105570973511680	1003138698643374080	1003162037948768256	1003169652766380032	1003237546317365248	1003288563394412547	1003303717238497280	1003319892257464321	1003321005371162626	1003333603638509568	1003359399627325440	1003360077640855552	1003373406857940992	1003391400086405125	1003403619344019456	1003407469907935232	1003456378944524288	1003456583173640193	1003492268626644992	1003494691915091968	1003533876655017984	1003594382317182976	1003599974117101568	1003629392583712769	1003640614284615682	1003640628855627778	1003646442211368961	1003651622298374144	1003652930380025857	1003660650210447360	1003668102813552640	1003671378388647936	1003678213393014789	1003680348423589893	1003705663216848896	1003713533266182144	1003718554267447296	1003719547134701568	1003727784504590336	1003739608255946753	1003745239591354368	1005611682905903104	1005638354929627136	1005639542655762433	1005651133522735104	1005663681567436800	1005668870718291968	1005674965335617536	1005675980852084737	1005699917501755392	1005704937102163968	1005713851277508609	1005723454363103232	1005747160401444866	1005747168001581056	1005772299314892801	1005781842312777728	1005804447283515393	1005812048679374850	1005824248668147712	1005864877242703872	1005879979891200002	1005887530628272128	1005917759677648897	1005961255645876224	1005979621655916545	1005991806801186816	1005995454344069122	1006010164204404736	1006015856244068352	1006030647989886976	1006043301303214081	1006068797130919936	1006077647829467136	1006091379334897665	1006110556514934784	1006110569081032705	1006123832271237120	1006129113701240832	1006140511839801344	1006140777473429504	1006142798922436608	1006149919835607045	1006162902271787008	1006170209013690368	1006175522655784960	1006176328645656576	1006182909835821056	1006187883978481664	1006212133439361027	1006212421869072384	1006218557548584964	1006219369209389057	1006234401934663680	1006244862574977030	1006247184474497024	1006252858491072512	1006254522195480577	1006267718281187329	1006277823382900736	1006279905091510272	1006280053674729472	1006280134922526726	1006280347200512002	1006280530789363713	1006282284805251075	1006290821648351232	1006296804831518720	1006300066166927360	1006314533953134593	1006315563474391040	1006317354874294272	1006317845507133441	1006343615214444544	1006345107866636288	1006354016073207809	1006363114609266688	1006370705087361024	1006389291738632192	1006390871682580481	1006423505141936128	1006468806972145665	1006468881739902976	1006483739139104768	1006508211942326272	1006508327180914688	1006510133256564736	1006511053117636608	1006513633533181952	1006514719702712320	1006514801978163200	1006515553027133440	1006518291458863105	1006518958676238337	1006527716034834432	1006542351458820097	1006544667758997506	1006545545777897472	1006546368146624514	1006546683763871744	1006552784647442434	1006556774650953734	1006564972921532417	1006567010141077504	1006578985860558848	1006600293147082753	1006601223758385157	1006601333384908802	1006602559728078854	1006607949370978304	1006608922575278081	1006608938836676608	1006614201157087232	1006617916555644928	1006619816801824770	1006635134395863046	1006652905116532736	1006660947287605250	1006665133215637505	1006677099820847104	1006680223755198465	1006680903345635328	1006690099814436864	1006706074047705088	1006717886063230976	1006727578042843136	1006736257861541889	1006737816330440704	1006757301712248833	1006770139084312576	1006782505599586304	1006782783673511936	1006784277017714688	1006793743322828800	1006801556367396864	1006814067594579968	1006815304700366850	1006833573461155842	1006833583477215232	1006858615582584835	1006865905660432384	1006872097396871168	1006875908555169792	1006876089921093632	1006876272914337793	1006912639384113152	1006944289824206848	1006952025274437632	1006968298796404751	1006970456094707712	1006975499602718722	1006979345326329856	1006985496919203840	1006988700025344000	1006997343311364096	1006999759356190720	1007012456911331329	1007034378466353152	1007036660792479744	1007042745335209985	1007048245674201088	1007054819809361921	1007059608505147397	1007065282924474369	1007070292852736001	1007074404394729474	1007074961469603840	1007087927183192065	1007092889841782784	1007093177948475392	1007095524921659392	1007100537089781760	1007116781725634561	1007117165567172608	1007117171280044032	1007143716505567232	1007164115721379841	1007168488887279616	1007195949469519874	1007195959896526848	1007198830788571136	1007239575897399297	1007246365716406272	1007246768168243200	1007248267363614720	1007269111737520128	1007271100168847365	1007279927522217984	1007285049207685120	1007290400493711360	1007291526022561792	1007318642709520384	1007344621847023616	1007349765238124544	1007366198370058241	1007367354572042241	1007375533083185153	1007378558753394688	1007381937168629760	1007382398642814978	1007389918505656321	1007421578387345409	1007437537185533957	1007452725645381632	1007463800147070976	1007465423519002626	1007468566919053312	1007495626039455744	1007500645518184448	1007516773678223361	1007527802206281728	1007540903664324609	1007570300710608896	1007585792800239616	1007616079810580482	1007618249822015490	1007622775752810496	1007624690364551169	1007624828810158081	1007627532311592961	1007630787745845249	1007631533660925952	1007633838175150080	1007633849474539522	1007635102367715328	1007637534594289667	1007639301826469888	1007640879484559361	1007640945737678848	1007654250787364865	1007659568183341057	1007667214399561728	1007669361279143937	1007676837089116160	1007679409313247233	1007684654495825921	1007691336525361152	1007699432777842688	1007705684509646848	1007707902155612160	1007713814656225280	1007714467600322562	1007737236878708736	1007737390805463040	1007767420696780801	1007774968212434944	1007780525564747784	1007796029469675521	1007797598785241088	1007798791746048000	1007808365601349633	1007943072255180800	1007946411965640704	1007949802859089921	1007963700773474304	1007971324185194496	1007972543356133376	1007979012789100544	1007982348804280321	1007982372476915715	1007989178066522112	1007989190137610241	1007999470041067520	1008005931169267712	1008016585896886272	1008020604425891842	1008051764338348032	1008062493325815808	1008075767949885441	1008092118009729024	1008114695067394050	1008114700469587968	1008122278813585409	1008130040016535553	1008139911902396416	1008142349308977155	1008146075922980865	1008152385984663552	1008186500176072705	1008197808984412161	1008212643226832896	1008212955039784960	1008228003917287425	1008231552554229760	1008243090988195840	1008273263548682240	1008288405132898304	1008303476584173568	1008319405447634944	1008342803540213761	1008351357210955776	1008371366784061441	1008423536782991360	1008439423619485696	1008453431923822594	1008454463223468032	1008464751628771328	1008484602724270081	1008484764162985984	1008485448426156032	1008498954785484800	1008500243330228224	1008500266310791169	1008545113109299203	1008556241600184320	1008605498839588864	1008607681588879361	1008607727310917633	1008628149574422528	1008635649195499520	1008638474872909824	1008639090055577602	1008667778629472257	1008673394806620160	1008676449535102977	1008688588412858368	1008697389966716928	1008714995612385282	1008724113676906497	1008732638243323904	1008737351705792512	1008739262592966656	1008740768448765952	1008746600376741888	1008758520001359877	1008762041274859521	1008763958902345728	1008765559327154183	1008777245392023552	1008784947111432196	1008812568192995329	1008814757351059456	1008816745463844870	1008825430462386176	1008826733846519811	1008847118008799234	1008853349427531776	1008859453293318147	1008863941114679296	1008864700078215168	1008867122661900289	1008880667545853953	1008880754363793408	1008889373843230721	1008909583077687298	1008982123707920386	1008984517741195264	1008998122931064834	1009025185205366785	1009061444766269440	1009068261407850496	1009068567927586818	1009069358881099777	1009073804876787712	1009076970615865347	1009080352948748288	1009081519728680960	1009098859316989955	1009106888515112961	1009111329909637120	1009118132835880960	1009133966044082177	1009150067067052032	1009156560390688769	1009171650116571136	1009171725496578050	1009175641726517248	1009179334320541697	1009181709428879360	1009182425061249031	1009194639004401671	1009197657670258688	1009207678202195969	1009209493517950976	1009209937745055750	1009212976493146113	1009213265833091073	1009213683719950337	100</t>
  </si>
  <si>
    <t>politifact7669</t>
  </si>
  <si>
    <t>http://www.whitehouse.gov/the-press-office/2013/04/17/statement-president</t>
  </si>
  <si>
    <t>Statement by the President</t>
  </si>
  <si>
    <t>993444343477252097	993445928051847168	993446079600488448	993446549412659200	993446855039115264	993452284456546305	993453146608300032	993455385259393025	993455663522107392	993472464226267138	993475619215179776	993475800233000963	993476116169084928	993476988361887744	993477057236500480	993479429983801345	993483051467358209	993483347648114693	993484487576059906	993485864226381824	993486202249629696	993492814452293633	993493404674936832	993493413008818176	993541183870648321	993541233522835461	993562251268259841	993562621960900608	993571905620688897	993586744544124928	993740898470170625	993742133591855104	993810094889492480	993810504224161794	993813494213431296	993814279135481861	993815382736625665	993815536222924800	993835891339776000	993844187631144960	993864393250234368	993887002314530817	993902781370175488	993906542331084800	993909340229713920	993917631525769216	993921605108629505	993922069346873345	993926520044380160	993927526979325952	993931586595893248	993932660199260161	993934743023575041	993938375588614145	993939946405879808	993957434803785729	993967644171735041	993968276245008384	993969066791620610	993971644166176768	993971659353874433	993976658129436673	993977853912825857	993979568615772161	993999995207434240	994000715835101184	994001760078483456	994015050741370880	994025830371250177	994052492395761665	994058627853049858	994068165817749507	994088231082786816	994144496953815040	994162842617004032	994162863236247553	994171350032973824	994176248669601792	994176668150345728	994179874158858241	994180443262996480	994182272914882560	994182958016688128	994185346643443712	994185475438006272	994185939642531841	994193005815959552	994193024577032192	994194241659138049	994194698473492480	994195540001808384	994197366159929344	994197548507303936	994208523172139008	994213819227492352	994213997670027264	994216148001546240	994219223957295106	994255235550924801	994266056473661441	994345822140575744	994346534161432576	994346546383671296	994347791995432960	994347950540124161	994384247514284032	994393586065133568	994394937033551872	994401403584954373	994401901029421056	994408912353939456	994435869598625793	994437704002793472	994471448025620481	994476116692758528	994517845961723904	994518918994714624	994538073324244994	994547613163704320	994548101309485056	994585472822202368	994585608461864960	994586114336768000	994586364858384384	994587358975541248	994588126730272769	994599922828623873	994625524520620033	994642390165131265	994653501954428933	994665971410526209	994685293260238848	994694127051681792	994705354415058944	994711390832250880	994741315333111808	994741637933813760	994791330814586880	994799480280109056	994818382166986753	994900181727567874	994903853106647040	994909090638942208	994913577399025664	994914067084206080	994918359601991680	994931175914397697	994933600884809728	994957225583095808	994976953026469888	994988984479768577	995013135579996160	995023315055001600	995023494541860864	995035226194825217	995044995680714752	995046144261566466	995053111344443392	995072783091552256	995078042212077573	995085910680125440	995086412058783745	995088594489327616	995088927181565953	995095971204825088	995107170042527746	995271744771391488	995335487400370176	995341271358099456	995410524866207744	995411048273362944	995424113148674048	995424892454486016	995428481881133056	995428664752959489	995467578947637248	995625457948250112	995642107304984577	995642576878256128	995680325723279361	995680325274488836	995702327901327362	995746020083433474	995747014791983104	995758477216632832	995759597867565056	995782969116807170	995788541119647745	995791540399288320	995816810556506112	995817477719244800	995878209601208321	995887132135837696	995968128973754368	995980613583757312	995981058054090752	996003745673695233	996021427085099008	996022580698992641	996046643584643072	996047742890754049	996119688420589568	996120725793615873	996122056780648448	996129642053435394	996129748521799680	996130792362332160	996135388975517696	996135824839262208	996139255721353218	996154477089624064	996193375467556866	996232370062675968	996246524500656128	996286807712116736	996323906876334080	996352801629351937	996366341580865537	996367351451795456	996368496987537408	996369870177497093	996374218286694401	996379127493120000	996380305866067968	996380722251403265	996391888281223168	996392515258404864	996415187103121408	996423699157995521	996442663686586368	996442852044357632	996446804634894336	996460207944298496	996460380317773826	996460465466167297	996461819274375168	996464480451100672	996465497242722304	996472540494213121	996487807748132864	996488147901988864	996506843131367424	996531010669023238	996680413090283520	996691481363656705	996700977280487424	996701269900349440	996722063011401728	996723920261627904	996724421623721984	996724704223248384	996728406019526656	996728480229277698	996729049048403969	996739382534062080	996739393502117888	996739402796695553	996739805248552961	996739844297535489	996739879294779392	996750000276344833	996750289523834880	996779779373355008	996786158679011328	996792705249415168	996802793628360704	996803979194462208	996810264778457089	996810269127884800	996822747186511872	996822757110263808	996822851867979776	996822879290380288	996827151033946112	996867804774256642	996873895843053569	996887380429750272	996888285069766658	996917736184995840	996962509251792897	996966006986653696	996979906524442624	996996189387198464	997015067865448448	997022250518941696	997071670782316545	997076310768799744	997077026233200640	997078688897302529	997083381828472832	997084578572517380	997095665577558017	997095901192597504	997096797305753601	997097761953677312	997112369435291648	997112697610125313	997113518137622528	997122069786542081	997122489850515456	997131510561026048	997136154175533057	997136168016740352	997152091725414402	997152103884783616	997173380104077312	997174049053822981	997174165747765249	997174546686853120	997177579026067456	997178630303203328	997194305205866496	997194638862770176	997203593143894016	997208439368581120	997220276805910528	997220473376198656	997224570695438337	997227245889449984	997228021831548928	997233773522518016	997234311513321472	997236980969824261	997238940825337856	997239345860902912	997239660777631745	997240606798761984	997242091389538306	997259751686787072	997269991392133120	997287646115311618	997290124915326977	997291743631454208	997313730131255296	997318186524700672	997324998946709505	997326964850507776	997354291634589696	997422773902307328	997423055851827200	997429528740810753	997430605473169408	997435193400217600	997471423953190912	997472130819211264	997473365844807681	997474442958725120	997474649100304384	997482389071958016	997486414953500672	997492022666674176	997493416094187521	997493522323329025	997497931333885954	997507654661623810	997514637309546496	997514832080527362	997515772929888257	997516108868579329	997517351921901568	997517430493593600	997517740641529856	997531997827452928	997564183087546369	997573152812101632	997574051924140033	997574622269886465	997577926307594240	997579086447820800	997590060655620096	997590266742804481	997597952192299008	997597961306587136	997612088498384896	997613058632527872	997632036713259009	997643694583918592	997643860292485120	997647568745066496	997720592458563586	997808356306767872	997846748063260672	997899885771866114	997899951156875265	997908025343016960	997908255111196672	997909172090945536	997910015208914944	997920847049445376	997928218681364480	997941257648435202	997951991677530112	997952487251472385	997952795897573378	997986966540115968	997994881581703168	998031017435774976	998182395043024896	998187682940370944	998188101058023429	998189380794634240	998190617124528128	998191512243466240	998191873813495808	998194023981502464	998194389246603265	998196043249475584	998196906219134978	998202794988290048	998203197083631616	998210889068277762	998225997869801473	998228507900743680	998230519723773952	998236263927836673	998250456655654912	998251012799447040	998256464169873408	998257305987596288	998257445398073345	998278941696667648	998282556930973696	998314265533542401	998433058553393154	998447896143032320	998496450052009985	998524184677437443	998525319198920705	998525746808213509	998526579792723968	998526646792536064	998527334041858048	998528938245672962	998529094072520709	998532147597033472	998532869684252672	998534129191813125	998534134061400064	998537127867572225	998537900663885825	998546797583785990	998547970810265602	998548299593510913	998553131087577088	998554263105122305	998574381994598400	998602691638161408	998611555670462465	998645376574939136	998685446283677696	998685493050204160	998704502982066176	998705258766393345	998729092458532865	998742221661728768	998754597257834496	998769484180705280	998772505673256961	998811976154296320	998869380430794752	998878139588673536	998923238020472833	998924605376081921	998967849229037568	998978972284268549	998988635054792704	998992293385273344	998992785570238464	998993404041154560	998995038356037632	999007175904292865	999010916535492608	999012279365480448	999035040867803137	999040490182922240	999055909501521920	999073914864259072	999087700010397697	999087777709879296	999096020553187328	999096030770614272	999096586029289472	999096621760626688	999130768688533504	999145184947404800	999145810393681920	999148525534367744	999172414960427009	999190031309864966	999198278834114560	999199848195911680	999209559104274432	999213109058322432	999228333421416449	999237736023429120	999240031289016320	999242053576900618	999242546873188352	999243741087985664	999243805273477121	999246686722506753	999247579543027712	999249196233310208	999249622840283137	999250096867889154	999252104031059968	999252108439257088	999253094822285312	999257543976206336	999257644324995072	999258240872411137	999258903371173889	999264485012660224	999264529640050688	999264535067406336	999264534350020608	999264566100963329	999265940381491200	999278507376046082	999279035334123526	999279542064877568	999281899292975104	999282335555117056	999284068696047616	999298553855004672	999302646254194688	999310651876032512	999323852877393920	999324335415283717	999329035405676544	999330288374251525	999346112531181568	999352884046147584	999359182926041089	999359645264306177	999364070011801600	999371751959097344	999371839834083328	999372148241154050	999373241268531201	999374665826025472	999388766241525761	999388822768144387	999391137868771329	999412745794674688	999414496056799232	999416058770546688	999416747684966400	999418191934840832	999419638625832960	999436322010906626	999442613257224192	999454611542069248	999455198039883777	999489036879384577	999490047240962050	999521483587313664	999534126712602625	999536727630012416	999540694980091904	999614158457974784	999625970947633152	999626358752919554	999627582373953536	999629721280200704	999631066972508160	999631358086414337	999635618484359168	999637401764007936	999645306697334784	999648835566735360	999648839597424640	999656264719327232	999662340353220612	999663324886372353	999664290847174662	999667197642358784	999667850703917056	999671434640322560	999671689670782976	999675826466689025	999677429898657793	999677715715383296	999680955509026817	999685606774071297	999685764773564417	999686080793210880	999686725495500800	999687639656624128	999687980670373889	999695998153768961	999696788209582080	999696810322092032	999696891549044737	999698695200260096	999699811522752514	999702590324649985	999708195064107008	999710325241872386	999710629928710144	999710770836353024	999713976287195138	999727494436741120	999727872897093633	999729281713524736	999735689062182913	999745027315306499	999750098782310401	999762218051751936	999769912796164096	999771625439477760	999772786922057729	999782684325957632	999797609949736961	999816072562970626	999818510728679425	999845882194481153	999853652608086016	999866395138519043	999867664578179072	999876101198503936	999876106755936257	999876808865665024	999948369316499456	999950507723710466	999981070052306944	999981161181925376	999984501303361536	999984511461937153	999984521368944640	999984531603054592	999984938274308098	999984976677388288	999985016003178501	999985034860814336	999986980258631681	999987453573316609	999998437709017089	1000000610836545537	1000030996060831745	1000031324370096128	1000031708186595328	1000031821973868544	1000032008112918529	1000033090968915969	1000040983763894272	1000045801614249989	1000062005313585152	1000062956078428161	1000064615663849472	1000065468298805248	1000110313373667328	1000111685489909760	1000114540346986496	1000138447665823744	1000145881973207045	1000145998310600705	1000149603658985472	1000151363823616000	1000152290047606785	1000152871231410176	1000153549236400128	1000174078542602241	1000174938303512576	1000187972510105600	1000263385404051456	1000307721101508608	1000366487725473792	1000367458853699584	1000368751391494147	1000375771507052544	1000376266577494022	1000385803158089729	1000386333104197633	1000387902080143360	1000388848948424706	1000392007896911872	1000392623700373506	1000396441796280321	1000397658907860992	1000419012810100737	1000422568069926912	1000437456645382152	1000440421011648513	1000440934528581632	1000441180809777153	1000441428756004865	1000441795778670592	1000443692883341313	1000443949516034049	1000444188968833024	1000444497862504449	1000445396240556033	1000445638172184576	1000445904560775168	1000446415804485632	1000446691823312897	1000446721825083393	1000450284362059776	1000458583002136577	1000459315008884737	1000462040975065088	1000463086346616834	1000465823239041024	1000466863212478464	1000485364635615232	1000490926446469122	1000503966868926464	1000506223362486272	1000554677291773952	1000554944531869696	1000556551998853120	1000572828499013632	1000577870647840768	1000579282446372864	1000589448600588288	1000599468373434368	1000689672278900736	1000718623848022016	1000719778217058304	1000726842288975874	1000727330220724224	1000741774011199488	1000742428414959617	1000762219326517248	1000770650867318784	1000779429835149312	1000780175729098758	1000783519533158400	1000786055417610240	1000813063736647681	1000816992750850048	1000831313434193920	1000831767484379136	1000832349322395648	1000837191222738945	1000837555644846080	1000911095018807296	1000975527165988865	1000979717002936320	1001046989344194560	1001055944652931074	1001057004457115648	1001069988600430592	1001074164609028098	1001084890169921536	1001085216860004352	1001085941144940544	1001089520547184640	1001090083519283200	1001093357932810240	1001099779877748736	1001099786378924032	1001103037035958277	1001103197694513152	1001103559235010560	1001106950887825408	1001108973011910657	1001109347798106112	1001114311194959872	1001115242120826880	1001117122054049794	1001124663697670144	1001133916529414144	1001141276094300160	1001147402957488128	1001149380513050624	1001149807480586240	1001150116651151363	1001150143096414209	1001151012990681088	1001151373197561856	1001187188254564356	1001212086364454913	1001213030166753280	1001220060101275649	1001220578085257216	1001220585186193408	1001241697760694274	1001242390110326785	1001252090029670400	1001258006602960896	1001272323238973441	1001285188939321344	1001309582730416130	1001311097922707456	1001319522354200576	1001337898988384256	1001404649407066113	1001405547961184261	1001410465593937920	1001410582002651136	1001415208684867584	1001415613498064896	1001417889595867137	1001418130592182272	1001420279220916225	1001420647346585600	1001421157990531072	1001424704744210432	1001425681870241792	1001437638140792832	1001440240509300736	1001441641390133248	1001446466123071493	1001447189242138625	1001455730489081856	1001455881127579648	1001463364210626560	1001476035735568384	1001483577228316672	1001485062347505664	1001500893890531328	1001508842276966405	1001530479634407424	1001542721545351168	1001545375499587584	1001545585395097600	1001546047628369920	1001565136736391173	1001576556911775745	1001580586060910593	1001592639349604352	1001604663102398469	1001607044112244736	1001612228464820226	1001632416090341378	1001655950795857920	1001666586896420864	1001696853275168770	1001700756720947203	1001736872153018368	1001756688750391296	1001786394057035776	1001796807406637056	1001807183569305600	1001807218231070722	1001807227299160064	1001808201145241601	1001808219470053376	1001808263065710593	1001813225325977601	1001829961907437568	1001834405130784769	1001835885795590147	1001848467612876802	1001848474353090560	1001852670955601921	1001853592767262722	1001855105417842688	1001873293228498949	1001873631968870407	1001873719193632772	1001873879822839808	1001874891568631810	1001875895412449280	1001876148161208320	1001882063450947584	1001882175455801344	1001889097290584064	1001889377423896576	1001889833327804416	1001906183253495808	1001955549813014528	1001961253160570881	1001961712675942400	1001964168281550848	1001965425343819777	1001973100068638720	1001974297454350336	1001978357247037440	1001978783438655489	1001979329331519489	1001993048165945344	1002017481500889088	1002023486947143681	1002024628036907008	1002027254359121920	1002028403522875392	1002029268786995200	1002029394712506372	1002029942366814208	1002035789281181698	1002036794135842817	1002051101452066816	1002074272871809024	1002085571026538496	1002118840803831808	1002138096136146944	1002141458307022850	1002141650435457024	1002156025510674432	1002159265614778368	1002176745187889152	1002176879715958784	1002177530290294784	1002178140205039617	1002191073098256384	1002221552333553664	1002224297245642753	1002230689310240768	1002238318803914752	1002239954100027393	1002242048139948034	1002243205809758208	1002244911188594691	1002253884306345985	1002259924833873921	1002267344561897472	1002286669117247489	1002287632578170880	1002298574288314368	1002298936646873088	1002301222118936578	1002301724663664641	1002306259901603840	1002340737969676289	1002341076751958016	1002343657050181638	1002346811019833344	1002358234714234881	1002370301018157061	1002413874992345089	1002478065144954880	1002506380580831233	1002506551372873733	1002508946706345984	1002509068173316096	1002509649080406016	1002510535772868608	1002511003744161792	1002511588971053056	1002524995665440771	1002526090177359872	1002536953441443840	1002539308740325377	1002540525520449537	1002555106489925633	1002555482123526144	1002555665594966017	1002556202201444353	1002557009554747392	1002560529142026240	1002569001514520576	1002569154208190466	1002573076998115328	1002605509143420930	1002621072628486145	1002641622130143232	1002666321648103424	1002666356255289344	1002667913353015296	1002671785001799687	1002699433585197056	1002744003668869120	1002816163443720193	1002838491426795521	1002873811354693632	1002877510995009536	1002877748896043009	1002881902611607552	1002884237282848768	1002885300031401985	1002892797089742848	1002892849182982144	1002893878872158209	1002900332509368320	1002900842570108928	1002902447805919232	1002946247169150976	1002946956631502850	1002950205069615104	1002950727747059714	1002951795432255488	1002953245436751872	1002954525211222016	1002955762350485504	1002965838423453696	1002966585370218496	1002968878220115968	1002969602991652864	1002971022729965569	1002971254956154881	1002972120714903552	1002981578308538368	1002984147730817025	1002998985106305026	1003017802947575808	1003018677048864768	1003024278311165952	1003024684604985344	1003024968974602240	1003029912771579904	1003037080946081792	1003049353039302656	1003050274397802496	1003071513606610944	1003095495483559936	1003096081297694720	1003102193954611200	1003103192807297024	1003106294595637248	1003137793776906241	1003149687866699776	1003164401501761537	1003190626983133184	1003225698822180869	1003229898218070018	1003236100003921921	1003238030986051584	1003259943724593152	1003260271593263104	1003261401555787776	1003266384082579457	1003266561468088323	1003268659094040577	1003270334257041408	1003276377108434944	1003277388933984256	1003277407678287873	1003277428121325568	1003282282348732416	1003282489589280775	1003289119026548736	1003294749170823169	1003295404279123969	1003299195518898176	1003314435342196736	1003326625826549761	1003326713260937216	1003326957583400960	1003328987643273216	1003330693492105216	1003330732771557376	1003330980449607680	1003334295405154305	1003344498674536449	1003345952931889152	1003356298761687040	1003356382379180032	1003368917887119360	1003370637576978432	1003377881198649344	1003379945048084482	1003385244505071616	1003386097886302209	1003390655027204096	1003392919812890626	1003393331106385921	1003397175861080064	1003403621105577985	1003404013671538689	1003411873491046402	1003427132117221377	1003435923059531777	1003437335998943233	1003439575086354432	1003441338224971776	1003444802220969984	1003445656197967872	1003516166432673793	1003547612044197888	1003555162361860097	1003559458612568065	1003588170569650176	1003589056448618497	1003601239718834177	1003602524354433025	1003611021179871233	1003611865971187712	1003612473419689984	1003612593175474177	1003612635638652930	1003616219981742080	1003617623492268034	1003617819710316544	1003618285043138560	1003618885428396032	1003618926457073664	1003621644395536384	1003624253759975425	1003625175739293697	1003628785680420865	1003634414646013952	1003635243801165829	1003637926574505984	1003638062847549440	1003638791326793728	1003639015411609600	1003639542216298496	1003643631096422400	1003644818537549825	1003647671293366273	1003653007182049281	1003666191179644930	1003670062048399361	1003670627834908672	1003671667254571009	1003672152002871296	1003680493349437440	1003685549012672512	1003685888319262721	1003696371529068545	1003711653169500160	1003713433236275200	1003714342540308481	1003714513198186497	1003715890540613633	1003717049414307841	1003717282512568320	1003721225196195840	1003721859425296385	1003727371814555648	1003735892798918656	1003738652252360704	1003738753419042816	1003739335034900481	1003739678489505793	1003739705555353600	1003741362594992128	1003745523457720320	1003746819434786816	1003747106170032131	1003751446536511488	1003757218779590656	1003763778394251270	1003765166520111104	1003768597167136768	1003773928056197120	1003774547873722368	1003774927521107968	1003775155695443969	1003776862311632896	1003777055836852224	1003777491868225537	1003778037547184128	1003779721589678080	1003779872106434565	1003779932529586176	1003780626468618240	1003782857360396288	1003783099639951360	1003783529958924290	1003783933765586944	1003784029911617536	1003784494489522176	1003784692598837248	1003784795514646533	1003785059420082177	1003786046805626880	1003786099838332929	1003786226044948480	1003786988032536577	1003787537469591553	1003787662497603586	1003788053108985857	1003788751204544512	1003789555030347777	1003789743203803137	1003789765882155008	1003789853874503680	1003790282331164673	1003790871869788161	1003793192385253376	1003795839683162112	1003796895016374272	1003797184180051968	1003797256779321345	1003799278693900289	1003800254951710727	1003800614789402626	1003801553399107584	1003802427554820096	1003806054382260225	1003806281000341504	1003806370083115009	1003807574209073157	1003810354021969926	1003812039117062144	1003813081904844800	1003813919771774982	1003817354189365248	1003819146294022144	1003819470136147974	1003820516627664897	1003820967041359873	1003823049953742849	1003823971589148673	1003824625044869127	1003826680845217792	1003827859360583680	1003832252495642624	1003832792952684544	1003832798308810753	1003835171555151878	1003838557897846784	1003841341477081090	1003842331295002625	1003851906257649664	1003865239589457920	1003867588194021376	1003874233359925248	1003896303871512576	1003904256481480704	1003910093052792832	1003945157153058816	1003946449111928833	1003949272549617664	1003949814705295361	1003950097040920576	1003951427595702274	1003952357829275649	1003953589834797056	1003956764063068160	1003956822749995009	1003957364800851969	1003960123956518913	1003960886560604160	1003961138395004931	1003962593969504256	1003963150599720960	1003963167561564160	1003964652697587712	1003964651678420993	1003964912333275136	1003967408501972992	1003967429536411648	1003969407956103168	1003969945359663105	1003971043399217152	1003976470216232960	1003978055273066496	1003979306542907393	1003982359845310468	1003984403779944449	1003985436316819457	1003986303111720960	1003986373702012934	1003987307177709569	1003987563386888192	1003988281250308096	1003989951585890306	1003990286236901376	1003996992316379136	1003997630987288576	1003998887143542784	1004002309112811520	1004007150572666881	1004011115670458368	1004014327219785728	1004016563026980864	1004018911820615680	1004019056997879808	1004027182069342210	1004030014545948672	1004033116653211648	1004036100619472896	1004037088176754688	1004037188269600768	1004041257495166976	1004047993576873984	1004049415428976640	1004049539550965765	1004050010965594112	1004050107501645824	1004050197163331585	1004051113773973504	1004051437951901696	1004051816064212992	1004051816026292224	1004054666462703617	1004056107189301249	1004056258503237633	1004059035006636032	1004060680520130562	1004061087929692161	1004063946196779008	1004063999955226625	1004069379074555904	1004070993374208007	1004071211352182784	1004071402885074944	1004072416304386050	1004074493634076672	1004078889495248896	1004079191787220992	1004086196874534912	1004089613680459776	1004092124185296896	1004092279588438016	1004093262024413184	1004093283683876865	1004094286550274049	1004099851557244929	1004100017651478528	1004100808567242752	1004103865518755841	1004104223351504907	1004104474204385280	1004105535938064386	1004105737692475398	1004107268890267650	1004108740927291398	1004114395784458242	1004116258730795008	1004117187320209408	1004121683437891585	1004138200988864512	1004140771778416641	1004146824180092928	1004148889803509761	1004149568227958784	1004160342073622529	1004160415591362560	1004160584156188672	1004161204481224704	1004163407774453761	1004166642241171456	1004167497547825154	1004171964292853760	1004172531610238977	1004172795742281728	1004173787531657216	1004174446372925440	1004174544163168256	1004192095979036672	1004211788877950976	1004212796307865600	1004215065044631552	1004230650331836416	1004244678047358976	1004261471667343361	1004304214196195329	1004314151529807872	1004314935634087936	1004348716243877889	1004349184483512320	1004351363260694529	1004352465439879168	1004352975417106434	1004353263263678466	1004356586087673856	1004357499955245056	1004359356937195521	1004360016143347712	1004360842672926722	1004361276506509312	1004362959961903104	1004363411197587456	1004363792224907265	1004364316907397120	1004364333319704576	1004364614493016066	1004373248367157248	1004373858307080193	1004382270738829313	1004382695965777920	1004390023054032901	1004398686657343488	1004404902884528128	1004414316127440902	1004419493039411200	1004424805070671872	1004426336276971520	1004426677806686208	1004438298348216320	1004447245742178304	1004448101581533184	1004455160561582080	1004455647163760640	1004472508916076545	1004478338050605056	1004479553325051904	1004505390384668674	1004506277190557696	1004514115111530497	1004522983812141058	1004526126360858624	1004548577690087424	1004551540043108353	1004574898486902784	1004577808855678976	1004592601511718912	1004630506238070784	1004647237039935488	1004668704435658753	1004693029683425280	1004693728131366912	1004694722886037505	1004696277286653954	1004697237551603714	1004709233126883329	1004709823307395073	1004710931220213760	1004711079690231808	1004711567168962560	1004712336840519681	1004713623221166080	1004722071891423235	1004722404344541186	1004724921296023552	1004724926123630595	1004726499600023552	1004726683709116416	1004727437563793408	1004729393724383232	1004730137915641856	1004735963141062656	1004741556014759937	1004742481668239361	1004742534998863872	1004742892978561025	1004743630785900546	1004743794728697857	1004750413352992768	1004751345381806081	1004751937554694149	1004752123190562816	1004752274315345920	1004752559909687296	1004752604549660672	1004752634849288192	1004764561960890368	1004766576304951296	1004767063620104192	1004768989644513281	1004775181426950144	1004775250746224641	1004784753806053376	1004792041497296896	1004808492044058624	1004813174787280896	1004814207915716614	1004814260021555200	1004814289750843392	1004815805362520064	1004816775966441472	1004823342229139461	1004831647114514433	1004846492027215873	1004846975081041920	1004856390865866752	1004864228724039680	1004865778389172224	1004868266534113280	1004871842216042498	1004872141798440960	1004874747816169475	1004880590112546816	1004892384449064961	1004909795315339264	1004909889955590145	1004922755345772545	1004979563154300928	1005028252719562752	1005029427909029888	1005030848414900225	1005031945598726144	1005033097551740928	1005033204397424640	1005044702398242816	1005045018849972224	1005045783815544832	1005047485788635136	1005048302100869122	1005056058769985542	1005062178909622272	1005100170432929792	1005137949242089472	1005142215499419650	1005152490596306945	1005217344594104320	1005229676426653696	1005259301512810498	1005259695467085825	1005304041318936581	1005304992050245632	1005326745602613248	1005350873634140160	1005393388944928769	1005409394358534145	1005420721298739200	1005444357519011840	1005456160353333248	1005463898168942592	1005464745732866048	1005479897865773058	1005526775693078530	1005548581762187264	1005548600087097344	1005550907436613632	1005551620082397186	1005554290256035840	1005554300691464192	1005554440089137152	1005554711221563392	1005554722823008256	1005555392632348673	1005555421845704704	1005555447871336448	1005555469430034432	1005555495778672640	1005586164646985728	1005586582944923648	1005586849534959616	1005586887925350400	1005601123573657600	1005616861688582145	1005625439430303744	1005627929210994688	1005634893622149120	1005634939151319040	1005647144378912768	1005761751252471808	1005763167023034371	1005770753789321216	1005780668725555200	1005784320408244226	1005784866749931520	1005785182832431105	1005788886600159232	1005796562256220160	1005800954049040384	1005807131075936257	1005808629470162945	1005809505043484672	1005815710369665024	1005828273467633664	1005873265410125824	1005900455136845824	1005934933662162944	1005979229853323264	1005979439115595776	1005982283428294656	1005983216660955136	1005984978893721602	1005985351805034496	1005985729602883585	1005988643574464512	1005989302147223552	1005989504895709184	1005989526605459457	1006003356077154305	1006004603660275712	1006026904086855681	1006036674231619588	1006037170606440448	1006047652633403392	1006070216441454592	1006081387139481600	1006082618285150208	1006087522974199808	1006103417125732352	1006118853682790400	1006133758830006272	1006147428603650049	1006147762021281792	1006154299418857472	1006157950623322114	1006188010432393216	1006199982142164993	1006200370081615872	1006222062007046146	1006222947726577664	1006226931648487424	1006227092953092096	1006238982009585666	1006270775509245952	1006286800824852481	1006287718895087616	1006293171641335808	1006294009201901569	1006296030738984960	1006296528221138945	1006299108100001792	1006326067932491776	1006326727373553665	1006334231797104640	1006335534401110016	1006357214985113600	1006372633880027136	1006386064859119616	1006416983947141120	1006428571483586560	1006432638742065152	1006446748821143554	1006447522968031232	1006501631771533312	1006509167157415937	1006520571394478080	1006534870259109888	1006539555548385285	1006549191017893888	1006569174330630145	1006601249649774599	1006601267987218432	1006619882740314113	1006619908891820032	1006621537372393475	1006622422538293250	1006630405703794688	1006631229418975232	1006637384748765184	1006637396404736000	1006637524062633984	1006637543557775360	1006640699851206656	1006640710148165633	1006641299712196608	1006641325607796736	1006648181143158784	1006648848947662848	1006659192504176640	1006663018288054272	1006666473014734848	1006681881155284992	1006682820356403205	1006688176641998848	1006689113737605120	1006690566992613376	1006691629376262144	1006694551862427649	1006695404434436096	1006699334526627840	1006700683821813761	1006706285050413056	1006706728627367936	1006725477866921984	1006729619427463170	1006769876697079810	1006832822974201856	1006833574551609344	1006833583565213696	1006833820400783360	1006833847454130176	1006833882078023681	1006837468778254336	1006837592266903552	1006837832638316545	1006837927157157888	1006838847777325058	1006839016589647874	1006840109197430785	1006852204844679169	1006856227786186752	1006856468434305024	1006866097906151425	1006866533694431233	1006866991192240129	1006867789607391232	1006869480633438208	1006869899308929030	1006877823104159745	1006880738128678917	1006891653578145797	1006891698532769792	1006903200111194112	1006903249029431296	1006904502753153024	1006938661374578689	1006955013766250497	1006957627534905344	1006963456795430912	1006969122238889984	1006992533426089984	1006993619213955072	1006993870830227456	1006994879900049408	1006999953632157701	1007002261594099712	100</t>
  </si>
  <si>
    <t>politifact2048</t>
  </si>
  <si>
    <t>http://www.cq.com/display.do?dockey=/cqonline/prod/data/docs/html/transcripts/newsmaker/111/newsmakertranscripts111-000003697234.html@committees&amp;metapub=CQ-TRANSCRIPTS&amp;searchIndex=0&amp;seqNum=9</t>
  </si>
  <si>
    <t>Ron Paul Praises Embattled RNC Chief Michael Steele For Leadership On Afghanistan</t>
  </si>
  <si>
    <t>17726240749	17726242194	17726569265	17726913264	17728251349	17728456708	17728640327	17728696375	17728778511	17729464050	17729474363	17729541930	17729586915	17729670303	17732822352	17733698023	17740522074	17741544774	17749408490	17751097990	17751868620	17752037364	17764103226	17771206764	17843850103</t>
  </si>
  <si>
    <t>politifact695</t>
  </si>
  <si>
    <t>http://www.msnbc.msn.com/id/26535811/</t>
  </si>
  <si>
    <t>894937978	357497238303408128	1048961449702248448</t>
  </si>
  <si>
    <t>politifact691</t>
  </si>
  <si>
    <t>https://web.archive.org/web/20080911193042/http://www.adn.com:80/sarah-palin/background/story/203814.html</t>
  </si>
  <si>
    <t>Palin tries new tactic to unload hated jet: Gov. Sarah Palin background</t>
  </si>
  <si>
    <t>909062566	909488793</t>
  </si>
  <si>
    <t>politifact1779</t>
  </si>
  <si>
    <t>https://web.archive.org/web/20100513074658/http://video.foxnews.com:80/v/4186199/barasso-ready-to-question-kagan</t>
  </si>
  <si>
    <t>Barasso Ready to Question Kagan</t>
  </si>
  <si>
    <t>politifact1277</t>
  </si>
  <si>
    <t>Transcript Briefing by Press Secretary Robert Gibbs</t>
  </si>
  <si>
    <t>1140446585	1140446587	1244081624	1700392285	1700392299	1700433306	6683148398	13141858381</t>
  </si>
  <si>
    <t>politifact8611</t>
  </si>
  <si>
    <t>http://america.aljazeera.com/articles/2013/10/2/israel-netanyahurouhaniiranpresident.html</t>
  </si>
  <si>
    <t>Israel should welcome Rouhani's election victory</t>
  </si>
  <si>
    <t>385420423405375488	385421457817223169	385421630106636288	385422258983813121	385434223253147648	385439289141518336	385568491765760000	385728689704415232	385749045173420032	385791078135111680	385826047247548416	386106915521970176</t>
  </si>
  <si>
    <t>politifact195</t>
  </si>
  <si>
    <t>Uniform Crime Reports</t>
  </si>
  <si>
    <t xml:space="preserve">850872589	922437017	933636684	1113993836	1114585376	1562933889	1566813702	1839842140	2030466397	2338477459	2386980907	2854384453	3150878122	3893044607	3988635878	4006330146	4035002102	4073704716	4073841909	4074633625	4075098560	4076779586	4078925612	4812749521	4922063133	5016081711	5095191358	5620924577	5886072609	5955413917	6224890322	7400090078	7426312445	8338381554	8504259212	9599098428	10103662296	10103727318	10103770156	10106606665	10148428360	10151975528	10940850245	11004843667	12222340938	13080548078	14774983450	14839903066	14884361614	15330823343	17547694387	17888850448	19771269299	20348324059	20348849414	20355468852	20355468104	20501595972	20501596525	20900733220	20900884146	21926337508	22544507376	22800658329	22847801517	23160823970	23167902758	23201678575	23213272429	23983672287	24465624801	24982845430	25123643013	25301477271	25356992055	25455651584	25620904772	26699988320	26699988613	26734104960	27728301963	28818672841	28982107386	28992015464	661629997940736	663050034089984	686157931220994	4220930599419904	7446339944189953	8510482868604928	8518230461120512	10317613884252160	12916146646814721	14749283869790209	22316678448680960	22415743983292417	23837615182581760	24997086764204033	29946854175145984	30447885900320768	31064906610515968	31771787968651264	31834380917805056	31886936503226368	31980012710141953	32027382609088512	33569551883046912	35211315278516224	35251026340753408	35560796448628737	38523837997916160	41223216605302784	50631281125498880	53166382992470016	67737517675384832	68083289474351104	70367192255963136	70463591354089473	71899300573097984	73777914134532096	77556569843306497	77557097209929728	78668511743983616	83291052529827841	83493204627947520	86138154377158656	86148693123801088	86854353473912832	86885546022027264	88319923587252224	92343496333205504	93677925840338944	96205787101270016	96639954989494272	98436368627273729	100933108416790530	100939665380610048	102639349425905665	112241241818804224	113701214218231808	113832595816595456	113834310674558976	113876301881950208	113895357070573569	114018655897010176	116032538820096000	116191958837374976	116287854304432130	116881990204145665	117081117609308160	117170928856743936	117172421416595456	121260761388552192	123353431233658880	123353441815900160	124668902734168064	126299909317079040	129570042865139712	129720281580310530	129720407627534336	129720586262945792	129721446762164224	129724349195366400	132084320067264512	135264633018781696	136925777785655297	136929806620176384	136954576497688578	136976916916879361	137960312669347840	138561712776421376	138566129282060291	140404453596610560	149083508353138688	152109644087701504	152250330074189825	154669590964736000	155347352943726592	155869623840018433	156535739532853248	158750554632364032	159493420375740416	160022899086987264	160618072523284480	160625182275420160	161303381078581248	161837883672641538	162619677879701504	162658918689013760	163535610592755712	163821114659844096	164171636973641729	164408555389202432	164985165305745408	166673741370245123	166999902688256000	168771836090396673	169766835158401024	172600351629901824	172672090133118977	177547543985659904	179295011370835969	179494261379694592	180434462679646209	181271997395906560	181755886585389057	186998351894556672	189925084587229187	193053491000905728	193192103550001152	194463029876891649	194485989891248128	194487151898017792	197267679567028224	199614663384764416	199982656757313537	199991263792087040	200014772794687488	200023030196482048	201763222200655872	206130144602095616	211979468452020224	215372176642150402	215387276610506752	215402375463186432	215417477771952128	215432576180035584	215447717516808192	215464128112898048	215477915738046464	215492980813987840	215508091465236480	216700615257096193	217880778468638723	221851168261931008	221880079305805824	221882010145259520	221914051708583936	221917800254550016	221923972760084480	222037927629291520	222201493112111105	225978149983354881	226410810380005376	226779747168964608	228688352545742849	230288945588609025	232224925245657090	232248415327768576	234030055372763137	237682665124405248	238128752545116160	238717790641602560	240624116565164033	241155812456800256	241170828228689920	241706181398237184	243819789276024834	244006976068149248	244029737318625280	244571034496409600	246157806674268160	246666198161444864	248477307407306752	250117931143409664	251431551416557568	252881575308582913	258050164839821312	259405729352523776	261213105328119808	261567605448527872	263049193608859648	263466272250015744	263467367164690432	263713473014407169	264092035902996480	264429276886102016	264454385822744576	264754076095500288	268595436808462336	269197721443905536	269262031671144449	270962603059208192	272918717455814656	273558190615044096	274460590087479298	275981605510725634	277746449238872064	279772164255797249	279890716400967680	280457876705787904	280496103898628097	280767301798744065	281580053492543488	281969508657283072	282157330429276164	282189209467502593	282210943881080833	282222357299474433	282245067563995136	282266351635140609	282323206373793793	282417296243314688	282546508027527168	282836325395206144	282915575599079424	283300829186908162	283380143123222528	283547059502608384	283591267911340032	284033125007376384	284276370341773312	284876437180252162	285758619738337280	285937607597240320	286799390570586112	286883407244439552	287230711872761856	287230709205200896	287306655924879362	287306729979531264	287609218134065152	287620920749727745	287621758876516353	288303358446559232	288420088904822784	288523346226868224	288681032927023104	288731076346667008	289173793400836096	289293393518026752	289555254205370368	289833260173910016	291357005191454720	291360112059224064	291554452169707520	294124149654294528	296073116348723200	296641368363786240	296779902307409921	296836420885155840	296980448763072512	297218885306966016	297400120570425344	297754727687528448	298521031642071040	298781924573446146	298795487786594304	299054823821676544	299512082519425024	299604456553734145	299926896135794689	299961960076820480	299961962605969408	300856942354644992	301096189338722304	301581979399368704	302257717614084096	303499180503097345	304555831154835456	305858488276512769	307391423718780929	307761326103601152	310997336753057792	310999097643503617	311770222640115713	312217444259348480	313640725768187904	313675206822592513	314047783004946435	314157638164307968	314563149317689347	315222750702747649	316043517220777986	317362225830576128	317390886138961920	317404015157706752	317404017116467200	317404019565940737	317404024896884737	317421126647152640	317444455475073024	317446315254636544	318149322313191424	319994679326285826	320245574316220417	322088216083714048	322388617135796224	323904462508924928	323925312687722496	324361130115997697	324959734245494785	325038106204057601	326912166995308545	328165417665310720	331591677775069184	331788456546160640	331818052427595777	331870002535858176	331928475080462336	332484184520159233	332854102562324480	333037821038325760	334508712603549696	334515049924272130	335095254988513282	335343463455404032	335343464705306625	335453483308285952	335455981607718912	335570734669778945	336900782655934464	337086997397131265	338892725204164609	339382067571879937	339382070067462145	340377403761242112	341947178824122369	342053985450078208	342167971130667008	343604084307292161	344536074493767683	345650198929874944	349538874906775552	349688346446016512	350652690285604864	353150605616877569	353202575740379136	356432100565581826	356999929664782336	358067396566720512	358665357227081730	360915115924652034	362679930829545474	362810699191304192	364540410397343744	365915438821027841	365943327897567233	367088098716291073	367119100977233920	367448621681098752	368295376153227264	370351478294061056	371514537003855872	371514538811613186	372442120638189568	372699861545910272	374295222911397889	375167005483339776	375348900804440064	375349037093752832	377509500661796865	379597565127585792	379974284082286593	380184306577969152	380443390124371968	380795759701946368	380802404671057920	383009913796317184	383018157184933889	383645994443112448	384680600096882688	384836901204942849	386223631493107712	386231406621229056	388381168489754624	388758631086161921	389461082395271168	389461797083701248	389462154723614721	389464282686976000	389464281743228928	389465526407147521	389466304698396672	389466366031306752	389466408708354048	389468440617951232	389556172119764992	389760296686194688	390207033049243648	390902201637683200	392876256582041601	394650392350322688	395616320437628928	401525281602539520	402883651257372673	402888951611932673	403186933150408704	403254248575860736	403264482744356864	403289806870171649	405353829442404352	406932073216098305	407956634460106752	410096413432111104	410096596010172416	411873017451384834	413086537643864064	414125768835624960	414788026665951234	418871955417075712	421846756624584705	421846760563015681	422589997816901632	423111112028987392	423262252675112960	423905824646246401	425359816891318272	425359860897972224	428321008450146304	429472274748411904	430961524207677441	430961529857388544	431109989969977345	431132274545803264	435543282202853376	436583254528131072	438356304285814785	438409681309290496	438551463170936832	439291476502413312	439330618665488384	439337105890607104	446296168176177152	446384102380683264	446725594844524544	447500181232427008	448641834110033920	449267975762100224	449395549381218305	449635678784348161	452271804338696193	452272763416608768	452753778727718913	452763955057164289	452763954931331072	454031191549562880	454093178304360448	455835462758707201	457959517154971649	460348294825132032	460348301838008320	464063751293906945	467432875868958724	467432877957713925	469284972772470784	470395742902050816	470414452756856834	470635956928671744	470667727699709952	471801171766562818	472060182965813248	472584996885364736	472845734299979776	473315621871308800	474008998727778307	474309625886810113	476507768371699712	476508814238158848	476518095230881792	480065193603764226	481465346981761025	481865197515055104	482527268342730752	482766228163796992	483132724215951363	484420634550607872	485629490752544768	485748710924500992	485759086667907074	485836551448834048	485951586401665024	485976567382675456	486091556789563393	486153347741667331	486162985795080193	486258048122359809	486310268272537601	486374384810987520	486404415465594880	486463060047974400	486550242586681344	486577309025988608	486675593941876736	486685447024697345	486778798315036672	486884063760760833	486936348876476416	486987683546161152	486994851527794689	487002174023798786	487060555606130688	487124710048542720	487184403353710592	487229918883753984	487286899535392769	487314751702065152	487368133284352001	487405244104441856	487450255286210561	487497925094690816	487580725428752386	487613441629118466	487697149728026624	487731406982762496	487799392833794048	487865535971872770	487951963066081281	488079266869809152	488082253319122944	488142451282964480	488210034170413056	488718962726031360	489940013493153792	490936772478922752	491632246831316992	492051530477236224	492793673478713344	492811697233469440	496755356458946560	496755352642125825	499094889326333952	499241756458643456	499428943381147648	500839603327098882	500983926215962624	501106022610915328	501443386134790145	501447019270242305	501536795184463872	501566200300576768	502170876373381122	502251407408631809	502825885310152706	503166206141276160	503351140575371264	503564594661842944	504725348995846144	505144078879563777	505144091491852288	505587064004681730	509072461443235840	510958828066594816	512299363586961409	512977620896845824	513109240131887104	513404820246790144	514222922945134592	514232070663467008	514237761746780160	514293253286285313	514326940136636416	515975833056706560	516397437733597184	516455692115644417	517712615498588160	518263938023051264	518888064450834432	521807857457856513	522220267389874176	522854543433150464	524243758154788864	525890394848911361	527265757390839808	530782950942855168	530783054038851584	532275558521274370	532277709574270977	532279096664154115	532321015578103808	532396506540556288	532438966356557825	534456509787553793	534778469549637632	535220602819584002	537337521798406144	537392903078035456	537816473314402304	538418711460610048	538425064082145280	538621782337806337	539490327196086272	540300567219032065	540611816322498560	540921774104662017	540978941830246400	541669252710010881	541985689231839233	542756434732400640	542768109010956288	544162690336190464	547492392342151169	547893303832616960	547902265018040320	550471232765042689	551321720641310720	551327213274947586	551336331822235648	551529748497563648	552813181371166720	552813194851680257	552825379153805312	554072248907472896	554104622835826690	554361967457337344	558347739999002624	558390505407385600	559516001641840642	561617505480081408	562114422127083520	563454439621525504	564813783307014147	564822928135835648	565612603926675456	565930726453817346	573121695906578432	573191433961660416	573710274378649600	573754205942382592	573839850928934912	578795067277598721	580051567656611840	580414894350184448	580757658698956800	585480657968754691	585871996891701250	585955931416059907	587078086736265216	590852755092336640	591240116624031744	592166001006936064	592355243658223617	593431161772335104	594161005543886848	594541249236840448	596417292491161600	599134450920861696	600371627898097664	601131149109424128	602497643147874306	604338350674309120	605933175353700357	606639704168112128	607206494212341760	611236870022922240	611529183181860864	613697926167195648	614845039974424576	616563787856908289	618490715979419648	621681737681215488	622113259425013760	623037381365501952	624211956178792452	626087230730190848	626868576910209026	628775221051420672	629294099271516160	630043510889164800	630056765757984768	631616682352492544	633441409563922432	636560234249490434	636591681790328832	638432050903543808	641252062135607296	641636744169918464	645324262572748800	645724027185553408	649739955866963970	650155795095552000	651416828208615425	652542546808320000	654084397558329344	654135676896714752	654731106369957888	659488448139665408	659574427764580352	661682130267848706	662969160142483457	664879373229518848	666072961552543745	667505234562822144	668554985630777344	669498548665257985	669498552062603265	670225841310203904	671447664375001090	672103585685999616	672143546086899712	672203640048848896	672256696597676032	672823202255675392	675741135344570368	676843708420108289	676863601244684288	677330601863548928	677493954649047040	683773352457023488	684440624192438272	685109973144092672	688508847032520704	688592398356590592	689472241952686081	691994909457387520	692008225189814273	692310742066802688	697169119372832773	699193652892008448	699618903543193600	701301938290356224	702937603331330048	703972556223619072	706471305164386306	708400488274915329	720617527231909888	720661751985999872	720871382385438720	721742534548934656	721744290469154816	722599034045796352	726872333684625408	733315143866679296	733664672587624450	734108482002137092	735209815937417216	739851988511293440	741069846859780096	741428589753602049	741617630415626240	742340181437632512	743108637053358080	743436704242077696	743526152665468928	743553796966514689	746000431118172160	747922195725357056	750689066321080321	751579951615373312	751745020546338817	751812319986933760	752249022656581632	752505727554465796	752969961224699907	753268670411870209	753302391924011008	753486231921651713	753578128426041344	753583319326023680	753619163873062913	753758904501219328	753918310224244736	753918314372472832	754990710886060037	755402826746990592	755403014458839040	756283714569506816	756286026281279488	757319383144366080	757583448441749504	757712070225690625	759147758989303808	759435276825624577	761370691522396160	762302757919338497	763519315350024192	766721142388236288	766825531979370496	767702490246705152	769012274371624961	771692632208609280	776244312736661504	776318625196208128	776519585012916224	778265235341934592	778665856217653248	779853821908426754	780417007640457217	780467497216585728	780587242322440193	781235434823245824	781250368319660032	781254286428733444	781264800567484418	781926413976817664	783527049814237184	786420854615867394	793218518783143938	795847332784840704	795847329399963648	795857185699991552	795928921804013568	795993060324888576	796298902848815105	796300367701168129	796565511354064896	799881929323663360	801181515648561153	801222168122195968	801250947271979008	801252460643942404	801257037103558660	801283899896643584	801367882861084672	801977831093923840	801982071413547010	801983442430951424	801985063164538881	802449820510289920	803470556733575169	805044179994812416	805953324407259136	809115436738641922	811681029878677504	816526036535951360	816617629762850816	816711063714594816	817269841216184320	817365715137261568	817793466256199680	822112236093272064	822527366362578944	823547335485648897	824433637596811264	824822215510257664	825101714546163713	825109038081986560	829084326281302018	829133676730527744	829509695668879362	829520659411824641	830041140745351168	830131198479433730	832389133108666368	832680133249159168	834185460410875905	834269564175159296	835456376025546752	836243194094448641	837153180462923776	840291199898521600	841135865103556608	841586856768626688	848669671301697536	851920628370219008	851922871878275072	853567808030035968	855859422433857536	855983277857013762	858581117712117761	860706123132919808	860992817367314433	866630440253362176	866726278220595200	866726305953435648	867860650869051393	869282553873788928	870324965886672896	871398898715172864	871437348223016960	872093472785825794	873170233292464128	874064973894438912	874106804971503616	874453388217516032	874454027156824065	874454374780723200	874454463838343168	874454484113649666	875005277699022848	875343817091579905	876203589806456833	876533710354432000	877371192776249344	877623548617015298	877668074463272962	878780178629046272	879377353021030404	880775423344422914	881014276173025280	881558793921810432	881670173891100672	884583593091137536	885732471785926656	886522569515347971	887143785850908673	887215504858923008	887276582611570688	889246621606838273	890918395922620416	890939570363273220	891707120369979392	891721175486693378	891843155687034884	891984949393276930	893068564332138500	893610579335667712	893707307879550976	893794100440219648	894072120241565697	896570622809079809	897027558411190273	897084063768387584	897565050197516288	898555845616840704	898997241930805249	899963040266723328	900148970466541574	900469717621714944	900883988230885376	901453088548044800	901573244838264832	902510741978099712	902910909873438720	903321893201223680	903472216918040576	903581154531528706	906739730678771712	907801344957874177	908308948905852928	911734293084479489	912507306717433864	913735920087572480	913743312565047296	914379168686714880	914653235721441280	914921897179144192	915015550329393152	915260845709516801	916021739506761728	916091983990534144	917591559385829376	917782371449081856	917819026059005952	918201462936784897	918281880583024640	918312056486612992	919753801275531264	920621802874916864	921387084321050624	923866791960547329	924366870337093633	924619827637116929	924636077046009857	925711641660084225	926081192264429568	926085994398416897	926129984917377024	927934456568131584	927943926320943105	928116386165030913	930503207188553728	930824516208611328	933675345911349249	935117400369852416	935865806570905600	935915310439206917	936042990866444288	936425296781299712	937465297849802754	938209791352197121	938658088609083392	940013573350285313	941019334025019398	941019624023486465	944977264244154370	946438892479238145	948099180039372801	949382887526322176	949396720143740928	953765124308746240	954135945623818240	955525601271734274	955948856906276864	956353596664229888	956368876278833152	956887082844160004	958018110359031809	958018551419494400	958757407773069312	959517120164974593	961689267885010945	963969300334874624	963982198616526849	964003978295087104	964126716309405696	964260988026523648	964319193654026240	964326122417618944	964530166033653760	965297949742809088	965691782532161537	966066660934238208	966123074050560000	967138494253592576	967139533006540801	967260837302988800	967484108636073984	967536374546161664	967756136513449984	967804489779556352	968117187562164224	968154710321582081	968276199058292736	968526125545779200	968533325748080647	968631147159871488	968949905673900032	969333060952051712	970853994238218240	971652259586150400	972184882263805953	973046116479467520	973221146584862720	974105687973400576	974110561544822784	974363905635078146	976471168541708288	976953911805280256	977983922859577345	978114221606100992	978149597825642496	978245311197048832	979047067212533761	979250152090296320	979327301304414210	980104091106992128	980247719133532161	980822613592346624	980892110126747649	980980495679983616	981057452111204352	981209883105218561	981348004979531776	981580155385606144	981599823391535104	981599829917863946	981682097806028800	981755988259749889	982359467655385089	982994634161950720	983798350024773632	984289056409505792	984289345036279808	988380960411537409	988811878406160384	989295491761373185	990218826661924864	990922415214653441	992003934456877056	992839199584915458	993019627612483585	993481965885050881	994293355373826048	995000451123892225	995039272452476928	996112443196825607	996470095890255877	997173191398379520	997635950573481985	998944044419035139	998944096889786369	998947555093438465	999319057101934592	999379648931909632	999462589095702528	999800873592217601	1000323661721677824	1000858295064842240	1001126110992781313	1001987648624451584	1002625829614964737	1002892402489810945	1002902492861124608	1003439501849583616	1003682730410987525	1005056236872785922	1005106987024166916	1005164272404582404	1005807952308121602	1005901264775938050	1005981191504322560	1005982173931933696	1006014327361622016	1006228881597190145	1006943677086920705	1008051702698659841	1008122782490689536	1008122936513957892	1008828311500451840	1008861051486695425	1009370727202648064	1009370825928126464	1010189027482300416	1010314020073558016	1010326131889901568	1010347846262980608	1010348001414574080	1011412094820995072	1011578525030199296	1011646086216204288	1012924447949557760	1013248099941117952	1014490581823868929	1014900179735056391	1015051103879262208	1015602510755557377	1015669994913435654	1016225675756359680	1016849835780165632	1017164121580728320	1017190647474872325	1017232487980978176	1017254188215042048	1017446773546209281	1018452463387635713	1018606177977061376	1018627772460273664	1018688495521615872	1019566071593033729	1019566960684740608	1019601261317050368	1019608652959965184	1019770018366722048	1019954308526243840	1020093226802221056	1020105255286124546	1020218017131753473	1020219186424008705	1020448755609473025	1020470011054493696	1020496186061533184	1020496229359407106	1020496280894795776	1020496640791187456	1020496687230595074	1020497077003071491	1020497328338292736	1020497335208554496	1020497405752602624	1020497461754957829	1020497549323620353	1020497612594712577	1020497641208270848	1020497733109592065	1020497753758105600	1020497977650171904	1020498248455327745	1020498528609742848	1020498633748361219	1020498685678014469	1020498691797417986	1020498899029700608	1020499020895092736	1020499189657219073	1020499248704520197	1020499367193653249	1020499383408881666	1020499428573171712	1020499881042030594	1020499935890878465	1020500021727383552	1020500142351441923	1020500276141273089	1020500372673220610	1020500642442489858	1020500773820600320	1020500927239901184	1020501236385239041	1020501489964417024	1020501618100514816	1020501736614658048	1020501954089373701	1020502141432197121	1020502477676990464	1020502561831505922	1020502573252587522	1020503036547026945	1020503115999645696	1020503237592535041	1020503325878489088	1020503488219041793	1020503641785061376	1020503753085071361	1020503815584403458	1020503949319852035	1020504194820837377	1020504307622432773	1020504334075875328	1020504482520666113	1020504667967623168	1020505084575264769	1020505125369073664	1020505173351952385	1020505281531441152	1020505504106405888	1020505528689221633	1020505539112062977	1020505552873578496	1020505602865364993	1020505839063511042	1020505950317424641	1020506186930638853	1020506317390336001	1020506427251716096	1020506623666737152	1020506921386872833	1020506945273454592	1020506951912849408	1020507039687168000	1020507101473452033	1020507211989209089	1020507238811799552	1020507337218568192	1020507408316223492	1020507536645148673	1020507784553598976	1020507918247038977	1020507989902594049	1020508179954917378	1020508398977249280	1020508515880849408	1020508612240859136	1020508843426615296	1020509041771073538	1020509265532997632	1020509320784629760	1020509352397103104	1020509505317212160	1020509546291384320	1020509578319093765	1020509900332584960	1020510034491473921	1020510161184706560	1020510197369004032	1020510205870837761	1020510372082724864	1020510526269542401	1020510806956494849	1020511129183846400	1020511184263569408	1020511234557399045	1020511640243064832	1020511918820331527	1020512064098496512	1020512142758379520	1020512191768821760	1020512214329982978	1020512323490983937	1020512526906347520	1020512589212725248	1020512814451093506	1020512921636438016	1020512994298662912	1020513079879233537	1020513296754016256	1020513298704486403	1020513330518286336	1020513596298625028	1020513806848491520	1020513864943906816	1020513997509062658	1020514028207198210	1020514445343232000	1020514464842567680	1020514652701290496	1020514684603125761	1020514853444833280	1020514928917086209	1020515079408750592	1020515273366036480	1020515391620243459	1020515486545608705	1020515911923617792	1020516001711116288	1020516200453898240	1020516252853424128	1020516582299140096	1020516586845765634	1020516681033101313	1020516698686967809	1020516811874414593	1020516876290592768	1020516916295856129	1020517241538990080	1020517251013898247	1020517847955632133	1020517885574336512	1020517936585375745	1020518107046195200	1020518244292136960	1020518381072633857	1020518442342993920	1020518486630715392	1020518605228838912	1020518634492506112	1020518673184894976	1020518716763705344	1020518799517388800	1020518891976617984	1020519045198643205	1020519225968988160	1020519330583375872	1020519409859915777	1020519416201703435	1020519674931499008	1020519827826446336	1020519856666394624	1020519961628794880	1020519964959264770	1020519983686746112	1020520037264785408	1020520037793320960	1020520162401968128	1020520372507168769	1020520511292477440	1020520648173645824	1020520658953031680	1020520871348391936	1020521006786629632	1020521016597020673	1020521309439131648	1020521405052596224	1020521418717622272	1020521583922896896	1020521635483447296	1020521985233825792	1020522007438479360	1020522112950456321	1020522297029988352	1020522383936016384	1020522449954328577	1020522477037019137	1020522718641426432	1020523051702804480	1020523201464594432	1020523334499528705	1020523387783872513	1020523423573991424	1020523460387328001	1020523545124900864	1020523605992656898	1020523605376086016	1020523752403210241	1020523913997152256	1020524186421391361	1020524283729244160	1020524447122509824	1020524665339633665	1020524693886046209	1020524759854080000	1020524773032579073	1020524927651336192	1020525046241120256	1020525102201483264	1020525274897756160	1020525312352964608	1020525386269188096	1020525442888097797	1020525441063505921	1020525576401178625	1020525604326821888	1020525970934063105	1020526131806724096	1020526296210780162	1020526482660253696	1020526499793973248	1020526697748279296	1020526848743288833	1020526880489975808	1020526898454188034	1020526980482174976	1020526993606086656	1020527089273974785	1020527329318252544	1020527543131230208	1020527564505403393	1020527623041179655	1020527639935807489	1020527691269894149	1020527768210214912	1020527956156993536	1020528053489946624	1020528215427821568	1020528345623203842	1020528414510452736	1020528421284339713	1020528444411711488	1020528669654241280	1020528949816946688	1020528960130756608	1020529012186275841	1020529099897532416	1020529139374280705	1020529312401973248	1020529495562956800	1020529513271263237	1020529707534770181	1020529859142078464	1020529950246555653	1020529964674842625	1020529983507361792	1020530242073620480	1020530261119963137	1020530318019891200	1020530519778447360	1020530528645263360	1020530602573901824	1020530648677781504	1020530742978400262	1020530959903608832	1020531051385577473	1020531383075328001	1020531417275564032	1020531458249814016	1020531505767092224	1020531704438681601	1020531844763324417	1020531892125347840	1020531946798055424	1020531971091509248	1020532018294198272	1020532127274864640	1020532612652240898	1020532733804568577	1020532765341732864	1020532997026729984	1020533054681632768	1020533185577476096	1020533523231461376	1020533931379253248	1020533946847817728	1020534045657239557	1020534151093604352	1020534395806060544	1020534399052517377	1020534528639725568	1020534642217189376	1020534683526934528	1020534964004192259	1020535235480641536	1020535281534095360	1020535351440543744	1020535627769679875	1020535743326846976	1020535794879037440	1020535843822370816	1020535872075239424	1020535981005471745	1020536201969881089	1020536314620534784	1020536640182411264	1020536822101929984	1020536898756988928	1020536898480234501	1020536925596397568	1020537215720542208	1020537465709506561	1020537522114506752	1020537683926495233	1020537781666410496	1020537808048599040	1020538012927635456	1020538415971028992	1020538423906656256	1020538505460580352	1020538534053244929	1020538840333905920	1020538888035631106	1020538909808300038	1020538988929650688	1020539106416373766	1020539257528692736	1020539518007595008	1020539652313427968	1020539886129074176	1020539921679994880	1020540270344056832	1020540278250377216	1020540486946258944	1020540550984978433	1020540603455688705	1020540627598172160	1020540779901652997	1020541164066426880	1020541183565721600	1020541350662615046	1020541495831654401	1020541504648073218	1020541787520274438	1020541799478243329	1020541810018578433	1020542048020070400	1020542053938319360	1020542071504031744	1020542097722667009	1020542104936886272	1020542460383170562	1020542769985728513	1020542875367542784	1020542896565620736	1020542922918453249	1020543123141820416	1020543412913803269	1020543518186590213	1020543593965150208	1020544102952329216	1020544156165386245	1020544213514182656	1020544435212505088	1020544479210635264	1020544665848827904	1020544798145605632	1020544908468326405	1020545121346048001	1020545263751090176	1020545308047048704	1020545373331492864	1020545655234850817	1020545925855567874	1020545988283551744	1020546029874302981	1020546136174661632	1020546396024385537	1020546460411195392	1020546528447029248	1020546586122780672	1020546703722778624	1020546941405605888	1020546945948028929	1020547142832869376	1020547259883278336	1020547326312681472	1020547374756900864	1020547501731049472	1020547717087580161	1020547878484357120	1020547996562452480	1020548020147040256	1020548257741787141	1020548267220905985	1020548273113878528	1020548277174001665	1020548502655504385	1020548893132632064	1020548918067761152	1020548917686042624	1020549119297970177	1020549345626771456	1020549475784364032	1020549505094160384	1020549629321072641	1020549666939731968	1020550060441038850	1020550078132629509	1020550179383062528	1020550382500700162	1020550390142701568	1020550586587123713	1020550621458587648	1020550655587627008	1020550657428934656	1020550950497521664	1020551020571774976	1020551231255863296	1020551478438711296	1020551520167874561	1020551558042439680	1020551746475757568	1020552093017534469	1020552090928713728	1020552149103718400	1020552314778718208	1020552367186620416	1020552401194045440	1020553091668639744	1020553504832860160	1020553527712722945	1020553546851287042	1020553726698950656	1020553897797091329	1020553952545443840	1020554050260078593	1020554463097090050	1020554564334964741	1020554861371412480	1020555050211598338	1020555075205369856	1020555250841812992	1020555438771851264	1020555616727764992	1020555731848843265	1020555858458161153	1020555924489072640	1020555945083133952	1020556109877215232	1020556311539462150	1020556598270414848	1020557176270741504	1020557296605294592	1020557531259834369	1020557556467609601	1020557692010680320	1020558150460755969	1020558148933996546	1020558152406913025	1020558492430753792	1020558932966768641	1020559018954280960	1020559072612048898	1020559291248410624	1020559691099852800	1020559704462897153	1020559802349613056	1020559832112345088	1020560036513435648	1020560184723296256	1020560844424470528	1020560936791347200	1020561010439094278	1020561239452323841	1020561335770402816	1020561461519757312	1020561606156128257	1020561858657497088	1020561903054139393	1020562087096061952	1020562479599038464	1020562638344982528	1020562737196412928	1020563434415575040	</t>
  </si>
  <si>
    <t>politifact13138</t>
  </si>
  <si>
    <t>politifact5632</t>
  </si>
  <si>
    <t>http://www.youtube.com/watch?v=BBVeT0aufng&amp;context=C4d55937ADvjVQa1PpcFMxQysk6hF4-DEKJdMpvDjhcVSKWE1o24Y=</t>
  </si>
  <si>
    <t>Keeping His Word: Lowering the Cost of Medicare Prescriptions</t>
  </si>
  <si>
    <t>172426479681028096	190461336986193920	229998378610737152	269852400892919808	448154620167086080</t>
  </si>
  <si>
    <t>politifact13477</t>
  </si>
  <si>
    <t>http://rare.us/story/rand-paul-will-donald-trump-betray-voters-by-hiring-john-bolton/</t>
  </si>
  <si>
    <t>Rand Paul: Will Donald Trump betray voters by hiring John Bolton?</t>
  </si>
  <si>
    <t>798525332928204800	798525487534501888	798526301950930944	798527896969216000	798528486365417472	798529630936317954	798530383167909889	798530530211831808	798532755734740993	798532846080163842	798534388573040640	798541109903429632	798542378848100353	798544895786913793	798546162835984384	798546599785930753	798547338168008704	798547492279304192	798547745371987968	798548657670946816	798548800054755328	798548963217514496	798549189151993859	798551691704483840	798553040890527744	798553734359846912	798553870733545473	798554298766327808	798555623042453504	798557129611169793	798557473342832641	798557562207698946	798559136044765184	798560006199185408	798561924908621824	798562232099450880	798565358567161856	798565638767857664	798573412272734208	798574598644256768	798574784498040834	798581739144839168	798582874446254080	798582945640497152	798589617586847744	798592500231307264	798592769249841152	798592892382146560	798594481318596608	798595435220766720	798595711495344128	798596260467015680	798597702665834496	798599037662334976	798601245661347840	798604001931468800	798609374914625536	798624501785186304	798625495407624192	798627600167931905	798627956704743425	798631128278048768	798631859689140224	798632636952494081	798634378712727552	798644674667823105	798648385657970689	798649973030035456	798654350734159872	798657844434173952	798662793213911040	798665450880016384	798669977406603264	798675191895162880	798684271640649728	798691102052192256	798692434997870592	798693013723738112	798698296885678080	798717487751819266	798723014284214272	798751931690692608	798776137623011328	798778070861651968	798785029224546304	798812072507097089	798813815202672640	798844515452755968	798856486457774081	798864450564591616	798913463191908352	798915628610400256	798925765798744065	798929177713881088	798936757236416512	798939603352764416	798980910863581185	798982079715233792	799032908673675265	799033431770308608	799033695843786752	799037723348758529	799046274209103872	799054206334287874	799058906181996544	799066132367994880	799085580734918656	799088444081324032	799098412700299264	799105627813462018	799125797361582080	799140667586936832	799144233387118592	799185514284904448	799213512551608320	799214455259332608	799229603281780738	799229603248271362	799239545468440576	799245215731097600	799258398516793344	799275449540964352	799285778975260672	799330434974826496	799332571075215360	799355814351769600	799360814843101186	799360941808680960	799374858899615746	799487941101965312	799585205967351809	799756255321538561	799896698206072832	800058977438593024	800110022516555776	800414001712631808	800424371378618368	801406437561954305	818595922401783811	833339678782844929	833736958560006145	834523929733640192	976956440001765376	976958403150073857	977143925176709120	977333926782889984</t>
  </si>
  <si>
    <t>politifact772</t>
  </si>
  <si>
    <t>https://web.archive.org/web/20081006202026/http://abcnews.go.com:80/Politics/Decision2008/story?id=3498294,</t>
  </si>
  <si>
    <t>ABC News: ABC News</t>
  </si>
  <si>
    <t>785345334029324288	785346665544769536	785346673140576256	785346680803565568	785349156051095552	785350053489676288	785351210597441537	785355452410269696	785356580728541184	785358486494294017	785359134937931776	785363654082375680	785367643163287552	785367684615540736	785367693624905728	785372220302381057	785378314416300032	785380316215058432	785381858578096128	785383176730542080	785383897878048768	785385463309668353	785385460117803008	785385526710853632	785385883562192896	785385916944691200	785385921659174913	785385928151932928	785387635258908672	785390660178223104	785391340007804928	785391339059879936	785391343837155328	785391342717325312	785391351206584322	785391349856030720	785391355249864705	785391353987346432	785391367472025600	785391371699957760	785396173620121600	785401992063569920	785408326800646144	785409381458284544	785409678960304129	785410310295412736	785410430663397376	785410447117737984	785410445783859200	785415002069078016	785415200589553666	785421331164651520	785422638302662656	785427075675123712	785427522255097857	785431241373933568	785431325473906689	785434229920280576	785435672618209280	785444001860112385	785449882907619329	785450159085789184	785452602297163776	785461997672419328	785466479282126848	785468177274793984	785468954177187841	785469950576189440	785470749054205953	785477528261722112	785479305065144320	785480356249993218	785480371492130817	785480964298244097	785481792933462016	785483617505980417	785483615119343616	785483619217190913	785489257544769537	785490246561439744	785491324627628032	785491378981703680	785499968937144321	785502002793054209	785504557543596032	785504814155304960	785508745866452993	785513340567105536	785527465716355072	785530223810875392	785532234388410372	785534403208511488	785538875867312129	785538910726201344	785540603463380992	785542270720192512	785543223158591493	785545581003284481	785545579107487744	785545582949441536	785547502887940096	785549069875834881	785551026648600576	785551303611183105	785551695170330624	785553201336619009	785563641303007232	785574434744705025	785584765206274048	785584810051776512	785585120770162688	785587898921787392	785590015493480448	785599817787449344	785599830693249024	785600806913531905	785609400094523392	785610022612893696	785649276923711488	785657920704880640	785696048844984320	785759379836461057	785764617981079552	785794526426255360	785796217833791489	785825516372668416	785827983818973184	785834675184906241	785873416783966209	785950434754121729	785992765993660416	786010007930281985	786015447938310144	786037962718969856	786066730028244992	786101851091501056	786102188728786944	786102258912075776	786176852801052673	786194739758456832	786204468606017536	786208666529763329	786240527133966336	786246852374990848	786271540564275200	786279684375846912	786304007371304960	786319378971107329	786364834489262080	786493954191724544	786594427145887744	786682383361830913	786682857766920193	786683088470441984	786683373028794369	786683950441824257	786683953616941057	786684038388060160	786684044390064128	786684820185284610	786684844822724608	786685178613796864	786686457674993664	786688194116984832	786688382701297666	786688870339444736	786688901528289280	786688920457187328	786688928979890176	786688968360235008	786688973674393600	786688978862899200	786688997393182721	786689009779027968	786692098745569281	786692212646182912	786695719294013440	786695851712385024	786697029695238144	786697041179242497	786707105587859457	786719247544221696	786719463198588928	786721595490312192	786729968591962112	786730078604439552	786731364812939264	786764778626834432	786815576538689536	786826378515779584	786835537361375233	786860410351808512	786874981963575296	786894764427796481	786906157222727681	786918386701709312	786921061380153344	786933103688376320	786963059990491137	786989456083472384	786989466426630144	786989479529553922	786989504766746625	787055409358053377	787072107045793792	787119679278112772	787190775025168384	787304260631302144	787332120486162433	787332127213793280	787332204758114304	787332215424159744	787344773493383168	787357280140275712	787379827498184704	787380654006730752	787433793745399808	787461839432978432	787464845566226433	787467078198374400	787468100207833092	787496402171691011	787496482089885696	787496482085699585	787496602009161728	787502293587374080	787516417910407168	787559486445596672	787587614010318848	787596666002149376	787599457491779584	787665528869445632	787686548380717056	787706443826954241	787724459113345025	787764839858839552	787916040865013761	787955070566404100	787955072105787394	788020231738314752	788023928102932480	788059613828644866	788061556403740672	788127584601059329	788131056880726017	788163950768685056	788168950584532997	788168979328094208	788168990526812161	788168989587279872	788178865839562752	788190679004508161	788192278410133504	788425937897463808	788439997695168516	788455262952693760	788476064615927808	788478693140201472	788491651358404608	788523991665352704	788524277993648128	788527976891748353	788573784924164096	788602592603635712	788603762944405505	788699970895437824	788703068044926976	788722649710997504	788732426138681344	788733432494972928	788733518729867264	788733517966499840	788733517077311488	788737256785711105	788746760051187712	788776918376144897	788786851783987200	788788228954488832	788792280761049088	788793404067119105	788795535310270464	788798090585092096	788802382398357504	788809154911543297	788809159143600128	788809166693335040	788811584403410945	788812530407923713	788812695214567425	788812693679460352	788812697332658177	788812710997876736	788816746484473856	788817880217481216	788820859678973952	788826067851218944	788832492895764480	788832667664015360	788832715210620928	788832772513226753	788832869070282752	788832940985819136	788832990034100224	788833049995833344	788833048511021057	788833060280266752	788833360294584320	788833395459629056	788833400467648513	788833422961672193	788833649034747904	788833708153434112	788834294265421824	788835221395402752	788835253720911873	788855018615103489	788857499998912512	788858695224549381	788866288189894661	788866855435993088	788868687549698048	788869226991906817	788876776432738305	788876774906015744	788903879677280256	788903951374487552	788905677213143040	788907191470264320	788907381463904257	788907443073978368	788907671927689216	788907689057345536	788907841696387072	788907857273954305	788907951335608320	788908038660902912	788908307306127362	788908599674228736	788908799868317696	788909400727687169	788909591333445632	788909678046613505	788909921379115009	788909936625397760	788910151046721536	788910222962196480	788910712085180417	788910817186111488	788910933125042176	788911574530392064	788911923035201538	788911922884128768	788911922808627200	788911922728964097	788911922674405377	788912944365047809	788913106974048256	788913201815646208	788915236032045059	788915497622306816	788915500008910848	788915575338704898	788915774417047552	788916001253371905	788915999244300289	788916246267899904	788916331651497984	788916340056657920	788916376765423617	788917146604544000	788919139033292800	788920479486664704	788920780365008897	788920923801972737	788921457375981568	788922377585430528	788922515942801408	788922673019576322	788922700118974465	788924579435511808	788924770612088838	788924883564687361	788924897510756357	788924895786770432	788924941223813120	788925168538251266	788925176083681280	788925642419081216	788925914138771457	788926309246402563	788926489144258560	788926496895176707	788926702596399105	788926723001692160	788926721491820544	788926724448751616	788927044956454913	788927100279324672	788928494696751104	788928775681486848	788929057782046720	788929055752003584	788929059711438849	788929084604706816	788929599535190016	788930301053526016	788930777316601856	788931557071417344	788932006226698240	788932010794295298	788932008256823296	788932015198396416	788932012887257089	788932020428648448	788932947747475456	788933556974129153	788933682790797312	788933820300996608	788934084315590656	788934090590334980	788934206134947840	788934258932998144	788934703793352704	788935013958053888	788935388991660033	788936010352779265	788936111787610117	788936302783672320	788937123156090880	788939052703551488	788939218114314240	788939879623294977	788940192145022976	788940479190568960	788941674840031232	788942678171852800	788945490624774144	788946283411021824	788946887554375680	788947731507064832	788950236626464768	788951286343356416	788951696273584129	788951844076806144	788953465598808065	788953470019657730	788953469663064064	788953467440160768	788953471638573056	788953471357595649	788953470812368896	788953470556475393	788953501648891904	788953500176650240	788953809250680833	788953815827349504	788953823561691136	788953838904455168	788953844210249728	788953848534618112	788954738305933312	788955549450641408	788956861265346560	788957554038546433	788957656056598528	788960336422449152	788960835963981824	788960835712397312	788964787463991296	788964819617452032	788965161470140416	788965416265654272	788965429578301443	788965434259234818	788965444967247872	788965449610297344	788965455289470976	788965461102702592	788965474843230210	788965487879217153	788965528102547456	788965526567424000	788965524759654400	788965531457982464	788965529729966080	788965535660683264	788965541574684672	788966850596106240	788967660285403137	788968811571490816	788970151525965824	788970272468545536	788972349890531328	788973126994448389	788974059761598464	788974062466990080	788974503414026240	788974517515235328	788974534124646400	788974538742652928	788974550524362752	788974553812774912	788974552143376385	788974557134598145	788974555578572800	788974565867134977	788974563522555904	788974586364727296	788974593302142977	788974613623517184	788974616605786112	788974614286258176	788974620325974016	788974632510513160	788974636432097280	788974642023112704	788974648138436612	788974653066711041	788974660075393024	788974668761837568	788976729024962560	788976753502851073	788976763279814656	788977066909638657	788977196995969024	788977274427015168	788977421785534465	788977862271311872	788977861763805184	788977887114240000	788977886719901696	788977899701350401	788977915337646080	788977922346364932	788978002822586368	788978388769923072	788978632874160129	788978885207658496	788979145942392832	788983722833879040	788988322492264448	788988863691694080	788990969114873856	788991495470669824	788991846433316864	788994728582713344	788997925045174272	788999119629066240	788999190860931073	789001033577934848	789001037004681216	789001249807069184	789001582495006720	789001848221032448	789002797190701056	789005906394570752	789005905631125504	789007246047010817	789012952439332864	789017584494534656	789029164410109952	789029962623975424	789032381491482626	789032383336976384	789032516950843392	789032714083065856	789035841892913152	789037835336679426	789039269406912512	789040606467063808	789050972416901121	789052100856557568	789052851192369152	789062451736174596	789064186626179072	789069439727726592	789074044733665280	789081135099719680	789081155341524992	789083139872219136	789085012675194880	789087291939524608	789095688822894592	789115721166888962	789115719979966464	789118000632856576	789119248874496001	789135365093355522	789138636507787264	789141832890511360	789149623650779136	789150130243002372	789151938310844418	789151942094168064	789176718279839745	789180760091525121	789180759852453890	789188653478060034	789189740025098240	789189784962863104	789191053026791424	789191260720422912	789191264386228224	789191262419103746	789197085245485057	789198023427436544	789200439094939648	789204683181072385	789213657557270528	789225677891391488	789235259690868736	789267419370024960	789268767570296832	789282659125997568	789282662548504577	789283087645413376	789288393528135680	789288393855242240	789384479408128000	789391844010373120	789392034234630144	789392333624057856	789392340393656320	789392349059178498	789392358898962432	789392375592259584	789392391429959680	789392394705711104	789392402108719109	789392406995009536	789392414733586432	789392419154341889	789392441468080128	789392442646630401	789394460660477952	789394464729030656	789415018475364353	789423388297080832	789433224934068224	789587551581601793	789776417001119745	789776416762060802	789779233883066368	789779248818950144	789784186731257856	789790946770771968	789915734436487168	789917291248914432	789917690659868672	789917979576197120	789956198854332416	789957420449574912	789960513299976193	789964423465013248	790022938401640449	790194590577860608	790247505971716096	790247512212856832	790248097393811457	790261616340144128	790435662260342785	790479118018179072	790584631548444672	790624782446432257	790626148283592704	790703445678448640	790717298097033216	790987040980631552	790998230301638656	791017196705181696	791026685428703232	791312580874608643	791381354051010561	791414483981852672	791459078975451137	791558613848338432	791683783292444672	792176886348558336	792750808651530240	792881609175367680	792893863190990848	793124999259299841	793125166318428162	793184305153441792	793184990003662848	793212572774363136	793245283962368000	793303586197254146	793459404259463170	793465628292153344	793466473704517636	793487083423797249	793500997033140224	793505645215551488	793506094278664192	793516167755280385	793630022191820802	793630020333768704	793630024398057476	793630022820999168	793630052583747585	793670200096796672	793728011115892736	793729505374461952	793819447442169856	793823516055306240	793832406918701059	793833296199376901	793918585232035842	794157117863116800	794157121034014724	794157395383447553	794195259081289728	794443214681935872	794449606457303040	794545992767045632	794579469273075712	794694606524968960	794877052956639232	794896509900902400	794948804038406144	794955861995098112	794980991861485568	795149129739485184	795473159457648640	795525514895261697	795554924843114496	795618493882187776	795808261471670273	796005274742091777	796043596579348480	796121924392714240	796146038461661184	796179133378265089	796238555538489345	796294650277433344	796356925503967232	796375137893359616	796587652590030848	796588775652687873	796924414600351745	797276527540969476	797603560720568320	797884384120541184	797896698747973632	798240616408895489	798243722035085312	798247886790086656	798454149713039360	798569342266843136	798595294111768576	799512330166005760	799543909261148164	799771565948801025	800117117160976384	801160218558144512	802201853467369472	802202933378940928	802413236049973248	802430018903281664	802661262320607232	802878625271848960	802983676938100736	803358807225171969	804060945941221376	804189423256510464	804264609452527616	804778078098571264	805012966391377920	805929701713715200	806460881294934017	807354225646780416	808006561130049537	808044325779206144	808455496634105856	808509350012743680	809148564739854336	809491242799271936	809807199409209346	810157777028988928	810282152743071744	810502460741652480	811096215525859328	811811948107067392	812338876870172673	812421403760803841	813798641534177280	813918225016569860	813918228883783680	813918240560717825	813978911872647171	814499534793359360	814789677081329665	814879568045674501	815352264755974144	815402855431602176	815419656613797888	815457575294615552	815458101381971968	815641987189772289	815947866145431553	816632545030721536	816831634838323200	816832428262166529	817574752390877187	818048394920947712	818284939061891072	818611089319624705	819288794998378496	819331494992875522	819345752421974016	819422887069134848	819696127238950912	819763491280187393	819967333804507136	820186682922246144	820307525027426304	820312687104102400	820661858361311232	820722009692897281	821080249454776322	821399432071708673	821505399417348096	822487357526016006	822576852191559681	822631907804454914	823058132473507840	823632838650109953	823757631466573824	824692413318914048	824708771687567360	824987331413364736	825764460828753920	826091706718289921	826234459611611137	826930411318046721	826958358410362881	827124520892891137	827133113876758528	827210008127537152	827874561261703168	828553972352950277	829001012690173953	829207688726863876	829400322296672258	829563552604123136	829563895299850240	832334759162474498	832374941085421568	834211645995954178	834211674550710273	834211703931887616	834456177912270852	834630673151430661	834854132494241794	835301111124930561	835308453849677824	836451242805190658	836626116530094080	836800060633538560	837156423356321792	837463477895761922	838175251993346049	838357634713587712	838911028473827329	839136529758978048	840104240202764288	840255369490370560	841172373311279104	841450844797194240	841638666229436416	842313610001022976	842891723063939072	842892478529392640	842941025249239040	843821693747380224	844003323468435457	844919970660212737	844929785969061889	845044384303239168	845082376736821248	845518894773129216	847298247920046080	847525685518360577	847525696159326208	847559164809273344	847567746803970048	847588986721755136	847657708094279680	847690409140641792	847738854991773696	847756568913432576	847772847560941569	847887049818611713	848777082217922560	849144049600782337	849370251166973952	849396095625175042	850300207220768768	850648223765078016	850767896859037699	851234517377527811	851425798770761729	851765858925981696	851979343937105921	852362730807971840	853138847764492288	853392569652346880	853704272491405312	853704381773959168	853704570798694400	854393773132058624	854483024418942976	854725870707236865	857366067462656000	857725199227260928	860005852056506368	860005851913871360	860005848495435776	860005854619160576	860904365422510084	861064114172555264	861532425465327616	861725028467003393	862046286341656576	862353431729721344	862476605725257728	862764631382732800	862832919248764928	863061209335123968	863203628630380544	865840311242764289	866765469361065984	866899406632570880	867708682640826371	867759561008132096	868612683951742976	868796464025284608	869223581707894784	869263750221582336	869263751073062913	869266751350898688	869733417482629120	870699020095602688	870766394144464896	870936751963033601	871311801899638786	871737430226939904	871781719140999168	872299124455899136	872579243481366530	872985448053919745	873548535320297473	874099994189471745	874111009488650240	874119366576451584	874119377263575040	874124157503520768	874133452362137601	874346380013125633	874383363355824128	874608765479264256	874608778779344897	874608839521296384	875070132338425857	875090030968147968	875109782432165888	875110463314505731	875132813632131072	876286027555405824	876933804744560640	877051328685637633	877369698819739648	877676859131133952	878791425600651264	880969325523476485	881341147259514882	881489484726009856	881521364699537408	882373736644710400	882440952530337792	883227263969492992	883605946785824769	884947457532190720	885960257872175104	885972868441317376	886557933189959680	886559954014015489	886644662903214080	887612600623575040	888273875028426755	888775760630005761	889144378081644544	889373648997560320	889711062253260800	889728243942793216	889739684515065856	889933070379474944	889950630873370624	890428585953161216	890487177192374273	891109546428694530	892357691150139393	893151886290948096	893519091612495872	894017489767682049	895316092880470022	895503930918096896	895674003708407809	895795633206046722	898951250364051457	898968114733490178	898973479307005952	898995776625487872	899239977392984064	899428858964914176	900324002287190017	900324632842178561	900421448363388929	900447906427219971	900663283451138048	900663387176218624	901515333802098688	902542608567635968	902612224707059719	902808886348050433	902877080970514432	902878267547496448	903190059037351936	903385970443255808	904139607171846144	904419918506061824	905406501489168384	905782864192647168	906168539664572418	906505085622079488	906910525543653377	907653616336388101	908117808441151488	908274049108897792	908925621874675712	910612142440685568	910787712780660736	910834203260047360	910834866438201345	910871776057475072	910913947439570944	910992366504255488	911015215851986944	911018530216091648	911018706402205696	911019236062986240	911022274173530112	911026534994944000	912418688187469824	912491831828602880	912562412708081664	912675710480695296	912680336173154304	912705098899320832	912820869025611777	913003734472458245	913061081349734400	913098467135807488	913855995536904197	914502190244532231	916630422745944064	916829185452265472	917922266960334849	917959962885734400	918249413503361024	918499202061225985	918690396191854594	918820955878813701	918855763090604033	918924465978920960	919038036121411584	919148464805679104	919756871887720449	920249785625579521	920816288464809989	921022219777708032	921103806817079296	921130270916476928	921332463007346689	921348153856675840	921758430737715200	921809127076192256	921938794043117568	922177196449517570	922213863633899520	922372998564384768	923987752097648641	924619827469266944	925143174573707264	926167850599010304	926218087086555137	926356338283876352	926912631306416128	927415266128093185	927656756163072001	928112555935092736	928386331620859906	929076509645697025	929504483805220864	929527644818993152	930051452969644033	931537001068875779	931583924207206400	931641942202609665	932075148311760897	932225681555156992	932228254836183040	932240160250630144	932241075602784256	932305297082912770	932815154730893317	932935954339377152	933384779537534982	933399240717619200	933655096336044033	934547598685474816	934813789849051136	935026753315074048	935034480330452993	935055292483719168	935311090849894400	935659700871467008	935761523343085569	935762637312413697	935762980532359170	935765215664320512	936062251127197696	936062468069175296	936301405635317761	936306683667800070	936451732007260160	936672580001509376	936714173035307014	937196272737402880	937203790750593024	937525177105207296	937737213865013250	937974443623587840	938447820889251841	938877439396024320	939270473237614594	939455379632738304	939597041906237440	939696967130562560	940112370839511040	940489581740380160	940550784630042625	940567127202910208	940643062056996911	941332000996188160	941756316435058688	942189421063008261	942594125790138368	942810002858835969	942978179647574016	943110941348122624	943274959266185216	943301568291590145	943615577817534464	943684392073023488	945472459796606976	945872081195020289	946389117717438465	946493567589142529	946516763918860288	946668955254640640	946789951059894272	947499169861775361	947561839176515584	947917228598616071	948095070212833281	948479049092931584	948913919866933248	949151141337550849	950388585160761349	950444478619406337	950589331671887872	950589678213844992	950952870224031745	951001269291900928	951246097665740802	951296785577787392	951644917775978497	951666160872849408	951840265563668480	952670771045916672	952924015206821888	953814473747451905	953890431804346368	954095193916981248	954399505306169345	954408370777264128	954423358367698944	954483845927235585	954604865824714752	954675441989750784	954769435142705152	954856206023233538	954864397595398144	954864497591713792	954998438004953089	955247148538433536	955431157323120641	955432980498989056	955451897116352513	955866065157926913	956179929707753472	956337869030764544	956656241773858816	956687551980539905	956866924943683585	956975717996052480	957181564454137857	957247519406411777	957293737192833025	957710275985268741	958080775357849600	958118700359417856	958191083636363265	958391818881822720	958488408212606976	958488554111492098	958516483545432064	958553639097962497	959066393193926657	959145185463554049	959530501022322690	959805863568519169	959879305449779200	959948203390009344	959953541824643077	960064368355487744	960154980173991936	960190051735883776	960323316698550272	960336464205701120	960965400824496128	961237368962453504	961313392836345857	961362309229809665	961465319398281216	961696289430876160	962385333827653632	962563319298252800	962883102749220865	963223974732705792	963234488422715393	963439544141000705	963518701940105216	963588690223263744	963633912416174081	964013937120497664	964169403595096064	964245621891878913	964436989230510080	964510695453847552	964551380076818432	964595310742847488	964746144239837184	964774525761015809	965166360329256960	965225126890475520	965242033991553024	965605311544528896	965812757525344256	965905104032366592	965944540740939776	966015469068083200	966418696917913600	966511795992133633	966659253846110210	966683014465032192	966691759261667334	966750110309756928	966850262974550016	967073955126431745	967102095382974466	967111559574097921	967175870099095552	967901775448682496	968091599212302336	968255273424113665	968275792110260225	968354190417383430	968500516186554368	968501092668461057	968631545073426432	969270377011609600	969568479388033025	969749011283501056	970402425646575617	970766141219135488	971135384724955141	971463901681410048	971480602980569088	971877685059256320	972002960229072896	972140062006591488	972194238766174208	972212465210667008	972649796279422976	972689166038392832	972749583762804737	973129637730701314	973232875276521472	973311578111201285	973587864859619328	973616114524655617	973711573381533696	973950017416454144	974028337722089472	974141336994623488	975202484733005825	975919285875953665	975923062360199168	976264904331100160	976406945396641792	976607969717735425	976733616662241280	976785150821281792	976800865238491136	976802607359582214	976896302113083397	976945163007332352	976979836400005120	976999237748740096	977582512980549632	977834034809065472	977918811444797440	978391939962712065	978747687389614082	979051448347406337	979052000024387585	979053087280295936	979153312057454592	979365335869489153	979435323452092416	980516516587171841	980628031650791429	980924775672422400	980939843021623296	981043369563574273	981589664342642690	982077729653784576	982298077414342656	982466956577173504	982690095760363520	982813934993526784	983840401265065984	983858695032459264	983964709249417216	984048668289400832	984050017471291392	984199814165553152	988780689599488000	989294089861349376	989294505214992384	989441038136827904	989717796882821120	990266973622849539	990520989762060291	990958774843297792	990974646370689026	990978757925126144	990981268169994241	991155142786473985	991336478620966912	991387691970453504	991545414041112576	991713114969305088	991778745378885633	991794572824141824	992141312009887745	992409413255229440	992824077181161472	992956874248019968	993092836970070016	993327922898403329	993545663999827969	993548421142384642	993669578856255488	994002082326818816	994313412892135426	994926166472445952	995347772823035907	995651955535044610	995652387082833923	996113043787538432	996473522984816641	996498837819854855	996896893270540288	996919830388330497	996926938382974976	996927817320488960	997039456300490752	997113727336902656	998062098218270720	998316448647909376	998730400217235456	998959046714589186	999328348533768192	999402584854224899	999606077665751040	999782655846703104	1000423471585771521	1000799869135736832	1000841106052059141	1001306808642924544	1001657211544743936	1001796427394224129	1001843283058921472	1002225548825911297	1002494832823164928	1003240454480187392	1003706603374194688	1004098903715799042	1004391004911427585	1004573852331102208	1004714429848616962	1004751110366814209	1005166758079156224	1005219241765859328	1005234255843217408	1005482164610371584	1005546285238312961	1005730882974633984	1005869370881466368	1005894049948004352	1005899813903355905	1006003621396451328	1006274516480397314	1006937805786894336	1007163591043080192	1007265566862774272	1007415801102548992	1007670636188192768	1007806770243407878	1008017704895143936	1008418316501778432	1008585280759066624	1008763898063798272	1008887079508611073	1009121026695925761	1009138205319467008	1009141520434229248	1009145554545336320	1009179567624523776	1009467058218782721	1009508329897545735	1009667708059836418	1009970860269006848	1010161836606611458	1010302816655683585	1010305497252147201	1010485274130944002	1010549312839876610	1010688040442855424	1010689461540327425	1010919032122478592	1011315786445713410	1011687235236724736	1011695205760819200	1011964825994452992	1012031052515364866	1012038064326111234	1012042671135838214	1012051876303388673	1012123718670340096	1012154363022696448	1012178140708397056	1012401302238834688	1012501550311362567	1012506855875272704	1012517430193803269	1012664195156869120	1012723041929871360	1012751694986264576	1012765518099435520	1013037539618242560	1013254758277222400	1013371435207876608	1013445920598286337	1013551595852910594	1013644213102268417	1013923796552769536	1013959347402170368	1013982158925549568	1014107355225690114	1017465243084230656	1017503000301010946	1017536761726099456	1017793835949350912	1017839560913510400	1018356683893039111	1018426844536688640	1018653743741620226	1018785661573320704	1018869524941168640	1018925778367418368	1018973072815198208	1018990207050403842	1019146260417339392	1019173165505875969	1019435421196062720	1019442554176237569	1019454114521079808	1019698571187249152	1019767315049713665	1019773510057590785	1019871299462557697	1019958520613965824	1020014655324991488	1020016048039432192	1020080305816907776	1020124183764905989	1020153652865060864	1020364864349528065	1020826430362607618	1021060428116328448	1021066599799943168	1021066810291040257	1021072504809377792	1021326816991236096	1021387084672786432	1021914779097673730	1021942065264058368	1022088879472615424	1022151700323467265	1022222258029449216	1022482275332771841	1022491901021302784	1022913158082646016	1023043276620947456	1023259614157185024	1023684832960892935	1023771941411254272	1024003776955514881	1024139130194644992	1024356861766643712	1024451461453950976	1024481012317732864	1024481831008100354	1024482154317664256	1024482379589513216	1024482608787255296	1024482892297134080	1024672883996545025	1024872158303055872	1024973512417660928	1025133620674146304	1025203606172131330	1025205408112291841	1025327050557554689	1025466600961454080	1025560669716918278	1025944897826775043	1026191905875353600	1026276036324016129	1026522680156143617	1026538412285804546	1026906470682701825	1026908543490785280	1026911110178324480	1026912890551394304	1026922241533988864	1026925800149245952	1026928422742704128	1026932159183958016	1026935958950703105	1026938930283724800	1026943634870951936	1026997603257339905	1026998769538064384	1027021441810817024	1027272676165836801	1027281793802620929	1027284356820164609	1027292773152509952	1027296599792214016	1027302939163910146	1027308497946533888	1027310804243177472	1027362114661363712	1027371945698840576	1027374922488659970	1027392015141498880	1027400332656095232	1027482938546352129	1027522276139253761	1027525641606840320	1027527530335502337	1027534861567909889	1027568803410931712	1027572574752976897	1027606950039576577	1027611106154504193	1027615142085681152	1027619407890014208	1027624427574329344	1027629448634331136	1027638044067688453	1027644186047049728	1027646759416131584	1027649916477235200	1027663351248117760	1027711458161774593	1027711606925524992	1027718113381429248	1027735927286726659	1027737699770224640	1027772620270268416	1027886014390587392	1027886049979195394	1027893102873210881	1027899336422612992	1027945570650845185	1027948574221336576	1028011849130930176	1028020096441180162	1028037772383277057	1028107180589776897	1028295316850843649	1028361843339743232	1028699239705190400	1028911983784087552	1029037340147294209	1029092532741922816	1029556720320819201	1029565172820652032	1029965023186169859	1029982062151970816	1030046661769351168	1030074363104636928	1030185276231041025	1030268746089152512	1030367888757207040	1030506072413495296	1030627653349507072	1030684899156480001	1031209624274382850	1031277201902190593	1031296526377574401	1031493546291818498	1031494865148932096	1031557170696003585	1031652170632855552	1031703623862874112	1031728313138655232	1031730392389177344	1031894958431719425	1032303823857934336	1032610200375750657	1032726111480758273	1032776004681576450	1032834149068038144	1033025693192527873	1033331675978260480	1033342747254640640	1033356229475676160	1033360382151159808	1033367122175512576	1033376966613893120	1033383218576285697	1033387798936481792	1033391630810677248	1033393731217616897	1033402300373590016	1033406422061441024	1033416215354433536	1033418159360012288	1033424112092360706	1033429026570887168	1033446224827957250	1033460039934205954	1033469101249912832	1033500973724000257	1033507142668447744	1033520196927901696	1033591892682756098	1033798877135007745	1034060125609320448	1034094109349355520	1034154248328675328	1034154584191787008	1034173996366000129	1034231308845830145	1034255583111606272	1034277571729346560	1034289876131303430	1034406307481169920	1034475319128928258	1034587162090590209	1034588379285999616	1034594329799655425	1034794674802896901	1034953365824983043	1034987167561523200	1034987836989235200	1035009907857207298	1035036197888974848	1035063631010922496	1035394009722757120	103550063670242</t>
  </si>
  <si>
    <t>politifact348</t>
  </si>
  <si>
    <t>http://www.pollingreport.com/C2.htm#Hillary</t>
  </si>
  <si>
    <t>Political Figures: C (2)</t>
  </si>
  <si>
    <t>1000790573635293184	1000810893461086213	1000841711570976769	1000853538027769857	1000894229189742592	1000902950166958081	1000904385084485632	1000912038732992513	1000982527803146241	1001142305854763010	1001143985669394432	1001168826594099200	1001255551135711232	1001290093431312384	1001530384356651009	1001547138160058368	1001581638185373697	1001583460476243974	1001585120846008320	1001590589828157440	1001635450577186816	1001639304043614208	1001640370151874561	1001681569919234048	1001745724529414144	1001859147158044672	1001860066289602561	1001861828358623232	1001863906812293121	1001885613895880704	1001925598980313094	1001942757999554560	1002160802290335745	1002211078934290434	1002233587259904002	1002264524131635200	1002276802553958400	1002290612496945153	1002298368784261120	1002331394310225920	1002358713217404929	1002425492128043009	1002456422276390912	1002541568262397956	1002555505334673409	1002558539372617728	1002569308566941698	1002591602722918401	1002620207603638272	1002632603554508800	1002640167700762624	1002714799422177282	1002774175348658177	1002822256152711169	1002899927792603137	1002922787579809792	1002944368393768960	1003078454244343808	1003280179253465090	1003409097171992576	1003412730345394178	1003427645244215296	1003623508381962240	1003634433969172480	1003661673226489862	1003669012918784000	1003685406053892097	1003775050078617602	1003790535507640321	1003842026121629696	1003958870086168577	1003960306048077825	1004078151620874242	1004078638998982657	1004078876492992512	1004079383810887687	1004081892654747649	1004083567398400001	1004101850486968321	1004134123018031104	1004167687134728193	1004405053837344769	1004417603484430336	1004475867760820224	1004491189960077312	1004494851952533504	1004496523399331841	1004518069350395911	1004609127543271424	1004625481537327104	1004634871422160896	1004655407342616577	1004725878767661056	1004726166006136833	1004745011597119488	1004745160704647169	1004745978736504833	1004746054552694785	1004746130184392705	1004746168004431872	1004746188409667584	1004746214024384512	1004746257665937410	1004746583764848640	1004746599812255744	1004746614827872257	1004746773049602048	1004746776312795137	1004746784902705154	1004746839470542849	1004746870961377283	1004746891907747840	1004747051370995713	1004747068106334208	1004747110036787201	1004747189267124224	1004747196502302720	1004747205264183297	1004747222557306880	1004747233361846272	1004747314387476480	1004747331944747009	1004747420662747137	1004747441281912837	1004747462433804289	1004747550308687873	1004747673113628673	1004747683565834240	1004747732785901568	1004747751928852480	1004748018812375040	1004748079961202688	1004748385629417472	1004748418500218880	1004748521554112513	1004748760424091648	1004749064456605696	1004749142277513216	1004749167263080449	1004749184044584960	1004749383135477770	1004750375583444993	1004751073708597249	1004751106000457728	1004751124556021761	1004751401619263488	1004751688618504192	1004751757333934081	1004751886283571201	1004751894160347136	1004751920563720192	1004752118857764864	1004752221056131072	1004752723600961536	1004752953692114944	1004752997233123328	1004753153172967424	1004753176665493504	1004753344068509697	1004753376586891264	1004754079594221573	1004755849498132480	1004756185545920516	1004756350663057408	1004757117859979264	1004757342540451840	1004757403764748288	1004758186463825920	1004758384392986624	1004758464835436544	1004758633488449536	1004758701926842371	1004759650871513093	1004759732010323968	1004760035078168577	1004760037783465984	1004760197305335808	1004763997386747906	1004764173979529218	1004765950749609984	1004766865552560130	1004770010240339968	1004770466798632961	1004770977866084357	1004771010481139713	1004771795097014272	1004772299399204864	1004774479053053952	1004775359949213702	1004776445091164161	1004778848867807232	1004779800374865921	1004779966301523969	1004780356866838528	1004787140960706561	1004788726243971074	1004790287619670016	1004792185273774080	1004792862934876160	1004797389222400002	1004806454631718912	1004811267838828550	1004822261449322496	1004833036360474624	1004864453287006208	1004874534003134464	1004878865607610368	1004896557248995328	1004979488067932161	1004986617419816962	1005109093256835072	1005119344185995264	1005131223512027136	1005146205683404802	1005258873782063107	1005259386443399169	1005261413311569920	1005459676346093569	1005471277493178369	1005546675736231936	1005609564421492736	1005614504049246208	1005629833316110336	1005654476328460288	1005722564289708033	1005800580537880578	1005835569291722757	1005954663101935617	1005960963173036032	1006017285163712512	1006022325714681856	1006049372092751872	1006167864804454400	1006170856463241216	1006215654486274049	1006273877587251201	1006275091259224064	1006276146042826752	1006340882885472256	1006389993785266177	1006437963180326912	1006449586402045953	1006454953873985536	1006478238384717824	1006485087180017665	1006524947945152512	1006556325407490048	1006590545127444480	1006641857164693504	1006647826288275456	1006660732094590977	1006665847409033216	1006689646758301697	1006697280596918272	1006701033807077381	1006702575712907265	1006734779583102976	1006794443884826624	1006848830774468610	1006890200356667394	1006895123781898240	1006914251674521600	1006916378316636160	1006962397272264714	1006972520174620673	1007008487879081984	1007030643736408064	1007080937153355776	1007153075470127104	1007296208304402433	1007298947059240960	1007302100202778626	1007310449447198720	1007311303793414144	1007312133888118790	1007324281250963456	1007328162341105664	1007353212129763328	1007353676959289344	1007356823203205121	1007357073120727041	1007369686277853187	1007393914423259142	1007406561634013184	1007421148840128512	1007431464538050560	1007439379747532801	1007441187861606401	1007480512473124864	1007544896419483648	1007579212268621824	1007611298551681024	1007662591051780096	1007666749549023233	1007697724794462217	1007698927766917120	1007812891783778304	1007836769499471872	1008000078848512002	1008000687698071552	1008009023919181827	1008015236111192064	1008028525331406848	1008069787375865857	1008100714923556864	1008101020281470977	1008139246933340161	1008161048581591040	1008166246414766080	1008172742720524288	1008202215205556224	1008229715612585990	1008375882535194625	1008376892771057665	1008440481091588096	1008455035838009345	1008471241169268738	1008545477858676737	1008549328028426241	1008632740764250113	1008713961691385856	1008740570326618113	1008751640327880704	1008755036816584704	1008757200716685312	1008757779111272448	1008761704384098305	1008763671642853377	1008774015140483072	1008780133375922177	1008784486111285249	1008785987378601984	1008786991897567238	1008787230431825922	1008788788292792321	1008790660894187520	1008794147594166273	1008794754098827264	1008800180051664897	1008801610326106114	1008808657419718657	1008809801244082177	1008810792005832705	1008811093890826240	1008830633810984961	1008843788456988673	1008845425015705606	1008846962680950784	1008856184252715008	1008860912114192384	1008864707070038017	1008884571792969728	1008886126512230401	1008886485347590147	1008886632664088576	1008887955539103744	1008888180186275840	1008889550842691585	1008894577967878145	1008897876674727936	1008903627111522304	1008905352576811009	1008907216731197440	1008914032152195072	1008922066957959169	1008922196696281088	1008935298636578823	1008959753777827840	1008975289710305281	1008977293417615361	1008977312472338433	1009019150856056834	1009031448161026048	1009032803936362496	1009060265596350466	1009063867912159242	1009079249716695041	1009084345410207745	1009092465683587072	1009105986970374146	1009115694166892546	1009120280663511040	1009121969894248450	1009123714435305472	1009178815950671875	1009198134633877509	1009201639893266432	1009226298126995461	1009280586890952705	1009357969971179520	1009413055590076416	1009416556709740544	1009417486830358528	1009469213071667201	1009480580004810752	1009531171905200129	1009533191617536000	1009533766266548224	1009545392235655170	1009589796883369984	1009632625324150784	1009665319168888832	1009725745789394944	1009751180275212291	1009799792883617792	1009850829006729216	1009859262263283712	1009860880404709378	1009892047615090688	1009903421200089088	1009913293270650881	1009914018532876289	1009921927127814144	1009934007964962817	1009969612484759552	1009972268200595457	1009996144825585665	1010037506400649216	1010055482554363905	1010055498354348032	1010057852390699009	1010057879288713216	1010142471555375104	1010157760468701184	1010168873667235842	1010183375934631937	1010203615322083328	1010205858616217600	1010303923373072390	1010304485569200129	1010335517160845313	1010444084304113664	1010496482397573120	1010603954256908288	1010620373744877573	1010675622019035137	1010676953756700672	1010680361213415425	1010681370493022208	1010762457655242752	1010873558132654080	1011043798158172160	1011044371079168000	1011069034387865603	1011099182566920193	1011116605923778560	1011229441706659842	1011238756714733569	1011239736738971649	1011278947621847040	1011325330920038400	1011327952154447873	1011337815840436225	1011348402414784512	1011386301273333762	1011404178269368321	1011415496976023552	1011416343915237378	1011419735983042560	1011429438154838016	1011439341086928896	1011439721875005440	1011442530410381312	1011478535461097472	1011604058786934784	1011640954435010561	1011641601276481536	1011647037266366465	1011656738096009218	1011672078217596930	1011697491723673600	1011699297925070849	1011702630656032771	1011709261183889412	1011714630459195397	1011720333093670912	1011722560717893644	1011777138016575488	1011777842701479936	1011843342110355456	1011913388400807937	1011937912169095168	1011978256126390279	1011988162971914243	1012008478926364672	1012032342083489793	1012055688594579456	1012061557256343552	1012077907009630208	1012082371175305217	1012085731316195332	1012086067254554624	1012090772404006912	1012092343703490560	1012095188695539712	1012100032248598528	1012141079754309637	1012152111126253573	1012155372411539458	1012160869034147841	1012161939638587392	1012166699779584002	1012171057338437633	1012180313760518145	1012196970528571392	1012197059661885440	1012243047541825536	1012245323035697153	1012249723716005888	1012269836007686144	1012280025859665921	1012289629582757888	1012300171399651328	1012302848166522881	1012302915657256960	1012309945771962371	1012316663449051137	1012329184218308609	1012358559902810112	1012368467855642625	1012370910462947330	1012392187349340161	1012420910995902464	1012423223089098752	1012433459866939394	1012435332388868098	1012437858379067394	1012437858160906241	1012439089377923072	1012440396947959811	1012443546962423808	1012455170507264000	1012457963569770496	1012460463110610944	1012463578140405760	1012464120573153285	1012554329671151616	1012665854247555075	1012695494055874560	1012707938396336130	1012723222889066496	1012734687159160833	1012780145273393153	1012794727547228160	1012804029917945857	1012811969718415360	1012812738928627712	1012812741428445184	1012812741403295744	1012813785357316096	1012813795696275458	1012814030203912192	1012814178086600704	1012814837041254400	1012815389368209410	1012819292612636673	1012819804086939648	1012820140688330752	1012821175804690432	1012821752865361921	1012825288059883520	1012825350882168832	1012827578225184768	1012829462776500225	1012830244179410949	1012830362764967936	1012835964887207936	1012837396365369345	1012837956892184576	1012838702777696256	1012839476027187200	1012840869123289088	1012844867691704321	1012847820586577921	1012849948956811264	1012853198913228805	1012870061214887936	1012875690050498561	1012882936318705664	1012883946470719488	1012883945623511040	1012883943454961665	1012884698610073602	1012885896226656257	1012887539366219777	1012888593596116992	1012890487881994241	1012891235273469952	1012898932333076480	1012899515165265920	1012904825023893504	1012904829079846913	1012904828404563969	1012904828022820864	1012910390265688065	1012912798987366400	1012913397862723584	1012914097136922625	1012927575512010752	1012928823858327553	1012930519489638400	1012954005943791616	1012969540823736320	1012970459816603648	1012975970783883265	1012983661636083712	1012991271735119872	1012999492822552577	1013000047057948672	1013017983017537536	1013062327296503808	1013067086648823808	1013067825030852608	1013077441731088385	1013079474034728960	1013088594557272065	1013104777922826240	1013125971145363456	1013133321570803714	1013143484210057216	1013153198041915398	1013156300505649152	1013171903790571520	1013174220979888128	1013182137673977856	1013182754928947206	1013185172328599553	1013217347241422849	1013227147899621376	1013279693397790725	1013300247496482819	1013313883807866880	1013419634437963777	1013424811996041216	1013435463103807488	1013456943300694017	1013457308867801089	1013461544775159808	1013499227899662337	1013499606116728833	1013499806071902210	1013499813705502725	1013508362804158464	1013534538616590337	1013628203657777152	1013629920323493888	1013630760413290497	1013664900705447936	1013849166378864642	1013849647041925121	1013877498482810880	1013891140557434882	1013900271892787201	1013900481041756170	1013919527111757824	1013937112352059392	1013942941029629953	1013967992709787648	1014044734887743488	1014200796840415232	1014211268281028609	1014220698959503361	1014231066079584262	1014233387178000385	1014281429033869312	1014297046000386049	1014300338701008897	1014320607691976704	1014320936286408704	1014400067879333888	1014419678351929346	1014521985441902592	1014525191672745984	1014577081076682753	1014580734605037568	1014608796679892992	1014612968863039494	1014636621285740544	1014931854124670976	1014973795243909123	1014979978432262144	1015004921714954240	1015004924105711616	1015016660749733889	1015064038009524224	1015131061209260032	1015131082172313600	1015234163404890113	1015244379559288838	1015250768872394753	1015251909006053382	1015307591013019648	1015319461857984512	1015329841456050182	1015335908386721793	1015338876209192960	1015378910756958208	1015401904388616193	1015433975685246978	1015436166395498496	1015441788956315654	1015485706880372737	1015493482444722176	1015561006171516928	1015633564371685377	1015657120975515649	1015779251642093568	1015779834004467712	1015787314067443712	1015871315641683968	1015956794131312641	1015971443107160071	1015998545252450304	1016015614140444672	1016039485656748036	1016042259089907712	1016043812697837569	1016059257354153986	1016111440074244096	1016112001242882050	1016121276325216256	1016331072156549122	1016331326922911744	1016340252313772032	1016363965918646272	1016391546088841216	1016438212540157957	1016442944067256320	1016443012904189952	1016443448839176192	1016457183385403392	1016493356237643776	1016496041456267265	1016497014211858433	1016516748449759233	1016516884097728512	1016517112876056579	1016517246175227909	1016527231810588673	1016579027690229760	1016580626567352320	1016595411799302144	1016689697320554496	1016690326319370241	1016691173665239040	1016697652929429506	1016699381716746245	1016700697243537409	1016703038860472320	1016707303817371648	1016721160552304642	1016732974417575936	1016733663550058498	1016733769162686464	1016751520908546048	1016753468747501568	1016762879297687556	1016765133874397184	1016779411696254978	1016787667105660928	1016852213921181698	1016859613147197440	1016866525293182977	1016872202728280065	1016893792618778625	1016901735305105409	1016918209994330112	1016940362584281088	1016998514566369280	1017026116735897602	1017043565162254338	1017043564046508035	1017061794370740224	1017076331824099329	1017094927086379009	1017112637954543617	1017155940657885185	1017157338325712897	1017213901115621377	1017243901961306112	1017244675420368896	1017445212921229313	1017449376053112838	1017510506872090624	1017520399008006144	1017555192814931973	1017619375774265344	1017620013627379713	1017653655904964609	1017754779739738112	1017757285370691585	1017760697072136192	1017806101134368769	1017857069670649856	1017882529746096128	1017887321822253056	1017902180789972993	1017969354569232385	1018122390906130432	1018128003346436096	1018130633967759360	1018146104347484162	1018153149964513282	1018156554124591105	1018160523383332864	1018181317744185345	1018197180564234240	1018209052759871489	1018215425795133440	1018243822294388738	1018283401491763202	1018291556409737216	1018345165164105729	1018346489540694016	1018391754045784065	1018446155515092992	1018462885939499009	1018475750603743232	1018487127317852160	1018503978248822784	1018526216574459905	1018558467714543616	1018566741939515392	1018585957723881472	1018586035259826176	1018586083926237186	1018605031820365824	1018616713171128320	1018679338680668165	1018730875616256000	1018819330027544576	1018835552831967232	1018888386050969600	1018897085515485185	1018917518600122368	1018971616275939329	1018978525980844032	1018984830472806400	1018994961159729152	1018998713438687233	1019007435200229377	1019011958782287872	1019023579952840704	1019045169847418880	1019065922466639873	1019096861343473664	1019102366577123328	1019139411274096640	1019166570587742210	1019174749958758401	1019209086137708544	1019234988162723840	1019235028566446081	1019235068286468096	1019305333552893953	1019312671462739970	1019346316110057473	1019384121414561794	1019408927753027585	1019411125681754113	1019471916778717185	1019515292408516608	1019522266349129729	1019565970933743617	1019574385030647808	1019575164684591104	1019582631346888704	1019591381541707777	1019604008070197248	1019611264664948736	1019617119296737281	1019626360929771520	1019630656110907394	1019632421459947521	1019633255484665857	1019643459966263296	1019650571077267456	1019668943030669312	1019685618782294017	1019707465024319490	1019719096265474048	1019726258958053377	1019767965909041152	1019768080648437760	1019768251717472256	1019768505372065793	1019768545238904832	1019911095543390208	1019918652173357056	1019967601772879872	1019969272750190592	1019992581734739968	1019994631772295168	1019996009915736066	1020033437451812866	1020046561399779328	1020078655010205703	1020094346123784192	1020097533228433408	1020104291875467268	1020125910912192514	1020137424691712000	1020138846711762945	1020144306370351107	1020148715032637440	1020149283046273024	1020179390469103622	1020182087549227010	1020183107050225664	1020192158874079232	1020279913620824064	1020283326194692096	1020283409195728896	1020360186127511552	1020413038472466432	1020427021502033921	1020435559951446016	1020438432370135040	1020503825663385600	1020556542259712000	1020567434720432128	1020575813136084993	1020642781730164736	1020656891716923392	1020664771887222784	1020672556313874434	1020704447574495232	1020749171253489666	1020774643676909569	1020827847143972866	1020828644183244801	1020830953269354496	1020831098245443584	1020833348665692165	1020833714098536448	1020836201673048064	1020837582014504960	1020837910734671875	1020840491867353089	1020842393484980224	1020843118504161281	1020846022195666946	1020847681374179328	1020850888632684546	1020851404771078144	1020852440353202176	1020855754981425154	1020858116164890626	1020864000207224832	1020864260442902528	1020866116850278401	1020867940562817024	1020867969658892289	1020869882601181185	1020881233838919680	1020881267053621253	1020881284766109698	1020881336737808386	1020881417734041600	1020881509325000704	1020881830298337280	1020887984722325505	1020892352150482945	1020894884947988480	1020903885450502144	1020903916597272576	1020903956703301633	1020906586787762181	1020906910927777792	1020906963461341184	1020909538969563136	1020910825349890048	1020913074302173184	1020913393346142208	1020940345906024448	1020949895514116096	1020984440242278400	1020996511839158272	1020996991780876288	1020997281020080134	1021009932915597313	1021012249069092864	1021015058804019202	1021015064688627713	1021016370090213377	1021020064458428417	1021024341524434945	1021033020374036481	1021041209194754048	1021041617027944448	1021042390121971712	1021042731731374081	1021043709226471424	1021043713819078657	1021043736787251200	1021043787135504384	1021043801283022848	1021043942178148353	1021043997303812097	1021044175511277568	1021044206167457794	1021044204338728960	1021044315873775618	1021044389676765185	1021044434895613953	1021044517804355586	1021044519268069376	1021044582149165056	1021044696402055169	1021044821367115776	1021044867483435008	1021044959040999425	1021045088531697665	1021045137273737216	1021045227962937345	1021045234690478085	1021045272506486784	1021045348217868288	1021045348058501120	1021045386235039744	1021045481814798337	1021045503390355457	1021045654796292096	1021045691077021702	1021045719925264384	1021045852448739328	1021045927937789952	1021045935546150915	1021046103121321984	1021046116022878208	1021046184121720832	1021046205021933569	1021046696615251968	1021046716785717248	1021046802022354944	1021046843134881792	1021046934038024193	1021046952039976960	1021047190049968128	1021047247742668801	1021047277887074304	1021047278612697093	1021047338494595072	1021047541071253505	1021047582548791298	1021047617315319809	1021047627750797313	1021047742741635072	1021047746940362752	1021048158779043847	1021048191435911168	1021048406599520257	1021048688062468096	1021048701475794945	1021048707267977217	1021048716235624448	1021048760728768513	1021048863438835712	1021048905788780546	1021048917201260544	1021049041285713923	1021049136676777986	1021049183795544064	1021049228389478400	1021049241345589249	1021049265051795463	1021049281762021377	1021049294001000450	1021049484418199552	1021049531054649344	1021049594434793472	1021049635631071232	1021049635182338049	1021049634074984448	1021049633437450246	1021049639665930245	1021049636092456960	1021049643327635456	1021049665045835782	1021049718284083200	1021049716581183490	1021049725452148737	1021049790774292480	1021049795153219584	1021049899750690816	1021049996429283328	1021049999520649217	1021050296091496449	1021050425762631681	1021050460176887808	1021050555203022848	1021050612576907265	1021050623117201410	1021050631153315840	1021050776360312833	1021050801895231489	1021050813836419072	1021050812901089280	1021050885579960322	1021050903468695553	1021050950264459264	1021050982040449024	1021051009857196033	1021051037988241408	1021051050877386752	1021051055604486145	1021051090614259712	1021051110339956737	1021051260269727744	1021051301726228481	1021051310777487362	1021051334504714242	1021051354838650881	1021051357510422528	1021051573118685190	1021051581649899520	1021051600318558209	1021051639208333313	1021051685224042496	1021051692832284672	1021051699987853313	1021051825276014597	1021051836042829825	1021051846549475328	1021051896734380034	1021051914253938688	1021051933770092545	1021051996781010945	1021052116767576064	1021052176494448640	1021052399866216448	1021052434905468934	1021052452370632706	1021052457688928256	1021052500332490753	1021052653944487937	1021052659808153600	1021052730347991040	1021052739151728640	1021052809662418946	1021052898782990336	1021052986259329025	1021053020883189761	1021053092538847232	1021053120913256448	1021053188709871617	1021053220913917954	1021053258905915394	1021053279675953155	1021053277180481541	1021053291004743681	1021053340157992961	1021053457434923009	1021053474656509952	1021053526716420096	1021053601324720128	1021053661735276545	1021053805587296259	1021053810549116928	1021053820170899456	1021053875732860929	1021053918778986497	1021053998219104257	1021054013188452354	1021054019425513479	1021054076631515136	1021054136857612288	1021054180524535808	1021054215244910592	1021054217220513796	1021054276112613377	1021054368194482176	1021054397432856576	1021054537262682123	1021054582447845376	1021054738438254593	1021054786840547329	1021054801801629698	1021054805148684288	1021054850094845954	1021054921624489984	1021054965098450945	1021055020077232129	1021055022598115328	1021055061630255104	1021055346402525185	1021055521003003904	1021055658626551808	1021055680516460544	1021055778805829636	1021055780764700672	1021055891750219777	1021055955558191105	1021055973040041994	1021056002207039488	1021056097665331204	1021056441958858752	1021056559898603520	1021056591225937921	1021056892767014912	1021056953152425986	1021057068843745280	1021057109390225408	1021057139975041024	1021057161995210753	1021057290206621698	1021057538819846146	1021057603286327296	1021057613642051584	1021057635540455424	1021057674660728838	1021057682663510016	1021057691203133440	1021057883281055744	1021057928822915072	1021058012180557826	1021058020598374405	1021058086096826368	1021058216577314817	1021058331648057345	1021058472161538048	1021058528382005250	1021058606127550464	1021058740320161792	1021058835643916288	1021058904778829824	1021058930552819714	1021058978065920000	1021059021128720384	1021059171947634688	1021059169653346305	1021059362268352512	1021059401493467141	1021059413707186178	1021059470200328193	1021059659694714880	1021059676279066624	1021059689314955264	1021059838837698561	1021059853979127808	1021060052185223174	1021060256741199873	1021060280049127424	1021060427831181312	1021060564385222656	1021060571330998274	1021060579279228929	1021060675324600321	1021060896985178112	1021061004036321281	1021061012483727363	1021061019974610944	1021061052044230656	1021061072281907201	1021061070612516870	1021061107342094336	1021061124819767296	1021061159028445184	1021061169505763330	1021061205572669440	1021061232575565824	1021061307674611712	1021061429221298176	1021061449542664192	1021061451870621697	1021061518283235329	1021061533424496640	1021061596481802241	1021061689230462977	1021061754187632641	1021061761422823424	1021061765927403521	1021061779739119617	1021061893312704512	1021061891806973952	1021061973222576128	1021061974451531781	1021062062691061760	1021062059566526464	1021062195046699008	1021062218207686659	1021062241196552192	1021062272783769601	1021062312797487104	1021062338496131075	1021062374881669120	1021062431030771713	1021062439230746626	1021062483883290624	1021062578863296512	1021062588833124358	1021062624488886272	1021062627135455232	1021062668663369731	1021062703819952130	1021062776985300992	1021062843599220741	1021062881012576257	1021063033089593345	1021063104606756865	1021063160286105600	1021063223926116352	1021063222860951552	1021063283099488256	1021063333435224064	1021063337524617216	1021063363554697218	1021063514327093248	1021063586184081410	1021063599052206080	1021063728404619266	1021063878111875074	1021063941831708677	1021063989864927232	1021064000933584896	1021064114314055680	1021064143930101760	1021064703684980741	1021064715596775424	1021064728167309312	1021064747482066944	1021064817774399489	1021064850691305473	1021064959118249984	1021065110448635904	1021065309229371394	1021065328024014850	1021065361628618757	1021065500670013440	1021065575437688832	1021065592860655616	1021065594865676295	1021065595981312005	1021065675085934593	1021065701086367745	1021065966753665024	1021065964819865601	1021066010223415296	1021066063658692609	1021066141261709313	1021066190645612545	1021066235696566272	1021066398515310593	1021066427443359745	1021066533454348293	1021066679764254720	1021066698399600640	1021066818310496256	1021066915538767872	1021066919137472512	1021066943799971842	1021066985583628289	1021066983645720576	1021067066600771584	1021067117385404425	1021067205620854784	1021067352316809216	1021067646094200832	1021067713375031298	1021067769142378496	1021067938521116672	1021067953029038080	1021067973610614784	1021067988420759552	1021067992149495813	1021068028765786112	1021068057333116929	1021068165172875265	1021068351295172608	1021068350720552967	1021068786961731585	1021068931761569792	1021068989341097985	1021068994118221824	1021069022429892608	1021069184908873729	1021069184300699648	1021069191820947456	1021069199014182912	1021069225086078976	1021069241943052288	1021069368476807168	1021069519211712512	1021069546952806400	1021069562316578816	1021069596726644738	1021069617194840064	1021069786288095233	1021069863438045184	1021069956190883841	1021069968400580614	1021070003343429632	1021070096632983552	1021070143596609536	1021070263922888704	1021070284378402816	1021070374375653376	1021070446286913536	1021070450150068229	1021070486791507972	1021070766127951872	1021070773228834816	1021070810348507136	1021070925373083648	1021071146853257217	1021071180697161730	1021071233977380864	1021071284111921154	1021071293200982016	1021071378819305472	1021071508712689665	1021071526357958657	1021071545484161024	1021071653403471872	1021071652568756224	1021071743773859840	1021071741366480896	1021071759204864000	1021071848753246208	1021071969113067520	1021072132258791424	1021072199397060609	1021072201762525190	1021072234939633666	1021072328694747136	1021072410315972609	1021072573126197248	1021072814219153408	1021072837577097219	1021072874986123264	1021072925820981249	1021072925539983366	1021072993945104385	1021073120566882304	1021073646780076033	1021073737251160066	1021073756264034304	1021073755341230080	1021073844965081088	1021073886564306945	1021073983335063552	1021073996769525760	1021074018806521856	1021074218312654850	1021074396054728709	1021074635578925057	1021074666792935424	1021074752327340032	1021074772803764224	1021074781947375616	1021074816118423553	1021074819167793158	1021075030426472448	1021075137515458560	1021075229043552257	1021075541674168320	1021075610645364736	1021075672104611841	1021075705994588162	1021075842468724736	1021075954834210816	1021075957342384128	1021075967668834304	1021075980516057088	1021076166646607873	1021076176716959744	1021076272649252865	1021076306585444352	1021076363976101888	1021076413741494272	1021076486588174336	1021076540967317506	1021076633657081856	1021076634613321728	1021076715416637440	1021076806504534016	1021076851777650689	1021076997768966145	1021077037065240578	1021077069529264128	1021077086650486784	1021077144011599872	1021077161728512001	1021077196889210880	1021077203294072832	1021077258713423873	1021077320126418944	1021077522245738496	1021077567644856320	1021077684468703232	1021077769139060738	1021077928178864128	1021078025897619456	1021078078460776448	1021078138103754752	1021078149638033408	1021078374809243648	1021078384724660224	1021078495995269120	1021078502097997824	1021078530392592385	1021078544850432001	1021078561753509888	1021078581026480129	1021078692708024320	1021078822706434048	1021079029758251009	1021079241864212480	1021079392393531392	1021079460626477057	1021079505291669504	1021079614439899136	1021079858238062592	1021079951884181504	1021079979134767105	1021080004464128000	1021080082448650240	1021080471239905281	1021080501233299456	1021080579607949313	1021080609085640704	1021080628736024577	1021080647027314690	1021080742720409601	1021080770272727040	1021080870030127104	1021080949189095424	1021080966939529217	1021081004457578504	1021081207797420033	1021081217079304193	1021081291788308481	1021081348252094467	1021081378329202688	1021081451541000193	1021081466753576960	1021081497095278592	1021081518196678656	1021081721356382209	1021081842517094400	1021081925090410497	1021081983504584704	1021082314007371776	1021082330323013632	1021082330750955521	1021082497478733828	1021082501803053060	1021082583952691201	1021082611408654336	1021082654932971521	1021082679750651904	1021082689456111616	1021082754958745600	1021082806150197248	1021082877205929984	1021082937079443456	1021082952116199424	1021082957539233793	1021083080818388993	1021083210372079617	1021083217779183616	1021083275794812929	1021083329070813185	1021083447715074050	1021083494301216768	1021083574433402880	1021083678959710209	1021083963165589504	1021083963132178432	1021084002474758144	1021084079297445888	1021084128735825923	1021084179042394112	1021084309791354880	1021084474308689920	1021084473901735937	1021084518071951361	1021084576641429505	1021084594139906048	1021084667825532929	1021084775900205058	1021084809177600000	1021085135092027392	1021085356182196224	1021085378017742849	1021085449807441922	1021085517218238464	1021085531822743553	1021085688681451521	1021085871414448130	1021085919535943680	1021085955858444288	1021085993091428352	1021086093259812864	1021086230581268480	1021086228081496064	1021086315452891136	1021086437314359296	1021086473808797696	1021086479798415360	1021086539303079936	1021086634413084674	1021086731951656960	1021086838927355909	1021086880157372417	1021086947220033536	1021086956510314496	1021086987355238400	1021087005923512321	1021087056506826752	1021087086957322240	1021087111317925888	1021087155622490112	1021087164271071233	1021087178644967426	1021087237142990848	1021087271733248002	1021087309087879168	1021087454911258626	1021087474305576960	1021087516009648128	1021087601783123969	1021087631290060800	1021087639301107712	1021087652542664704	1021087717709492225	1021087728295804928	1021087764991946752	1021087845040173056	1021087872785559556	1021087889898295301	1021088041446903808	1021088057158664192	1021088082337071105	1021088134300282881	1021088196791341059	1021088202080235520	1021088262562119680	10210</t>
  </si>
  <si>
    <t>politifact8371</t>
  </si>
  <si>
    <t>http://www.tampabay.com/opinion/columns/rep-ross-we-need-to-get-government-running-again/2145912</t>
  </si>
  <si>
    <t>Rep. Ross: We need to get government running again</t>
  </si>
  <si>
    <t>politifact1130</t>
  </si>
  <si>
    <t>President Barack Obama in Portsmouth Town Hall</t>
  </si>
  <si>
    <t>3149751963	3149811330	3150020477	3151111521	3152033696	3160490108	3160705582	3243998402	3247811218	3250011432	3250033128	3250621593	3253922920	3254613402	3255161756	3255594713	3264694153	3265439004	3265447056	3266016370	3266918514	3270208257	3289238688	3304610257</t>
  </si>
  <si>
    <t>politifact740</t>
  </si>
  <si>
    <t>politifact128</t>
  </si>
  <si>
    <t>https://web.archive.org/web/20061206054712/http://www.irs.gov:80/formspubs/article/0,,id=164272,00.html</t>
  </si>
  <si>
    <t>2007 Federal Tax Rate Schedules</t>
  </si>
  <si>
    <t>3615791479	3675422762	12259238153	7720659312447488	127321062168993792	128343125994381314	190474860177260545	235051257654542336	248458934816473088	248471877713027072	248473161610457088	248538770427760640	248581024752218112	543799373130235906	543799379891470337	543799387114053633	543799384270315521	543799391866212353	543799393959178241	543799403467636736	543799401974480896	543799414209265665	941949577640448000</t>
  </si>
  <si>
    <t>politifact320</t>
  </si>
  <si>
    <t>http://www.youtube.com/watch?v=mGur36uVWxA</t>
  </si>
  <si>
    <t>Web Ad A Tale of Two Mitts</t>
  </si>
  <si>
    <t>770674889	499697118970662913	499697118609956864	499697118580584448	499697118328934401	499697118211493888	519374283202895873	520303799265931264	522156325372194816	522217101575335936	524378592827174912	539527169840783361	540211697886441472	541369382015094784	545976713344483328	548162574488182784	553690744502763520	553722996024963072	555568027597803520	556605762437648385	556896407437983744	558328546293465088	558348799140458496	567443407615049729	577068171598901248	580139293244559360	591654700115697665	599291811413110784	602210189295648769	605142039970365440	610222247714754561	611730165119348736	612290412577820678	612305880483151872	612317523367849984	612323794913505280	612333916893151232	612336998183997440	612341433106731008	612386482121252864	612388169057570816	612388938934784000	612392534162194433	612392981442744320	612398925304188928	612433968072368128	612434394771533824	612446571225944065	612453872330674176	612460254857719808	612461935704018944	612468004656316417	612470008686342144	612481715907399680	612571837189521408	612628832613302273	612635452890349568	612662581203894272	612663432769335296	612663540059496448	612664402072858624	612667116580306944	612667205365338112	612667736070557696	612668645286678529	612669059302334464	612669177573298176	612670584040787968	612676853967536128	612678138615607296	612679148872564736	612683851773706241	612684222256558080	612701532237230085	612702194995986432	612702588698361856	612703202522308609	612703674188500992	612705084561072129	612705123429666820	612707428556107776	612709536651194368	612711665784766464	612712299690901504	612712730525470720	612712998013149185	612716678141624321	612718092477566976	612738060476878848	612764915565203456	612776221710118912	612785905850421248	612790805246418944	612801802594091008	612806980906954753	612814445341904896	612860087602933760	612867047916224512	612923109780226048	613132459530682368	613135742831882240	615546366853427202	621486845633937408	636542025488330752	636542164416098304	649680371001503749	649724349071650820	649726642147958784	649734174191054848	649789279032311808	650279988340617216	651629148419452928	652141993200513024	652621267816701953	666455185896574976	673363487691706369	675431296156463104	675456256157462530	677875946368598016	684453691861106689	689668812958871552	696721267630718976	702893059839668224	703051012530180096	705116682482745345	705116924204679169	705116949106302976	705117200949112832	705117228006576128	705117845282287616	705118128313901057	705212187741069312	705235021947244544	705412154422370305	705422731286700032	705432667550973952	705507650125959168	705521815519518720	705523042051629056	705527710945308676	705531325592154112	705534789642801152	705621325457403904	705757702824157185	705767662735917056	705768057210171392	705797397780115456	705848115400728577	706468994979602432	709220515118907397	709474869654622208	725657639368200192	727935446865444864	728284629522862081	730499405984337920	731839193790464000	735994097555656704	736228799755505664	736247684626014208	737057635485265920	741239767451455488	742002136406478848	742002825325125633	742008879228301312	742013258328989697	742015702551298048	742017821144547328	742051620041592832	742252686343426050	742417136123936768	742445464184725504	744027134558113792	744976587964178432	745815780621713408	745894438484967424	745996068287094785	746313376704258048	749031892591206400	756508300296859648	773637796833718272	773652851532898304	773653528388702208	773716177080037376	777154210672488448	785138673121583104	785906881399103488	785930877612109824	786250502250127364	786538476149755904	791421140098912256	791422659158343680	793056228058533889	794741839681228800	799839804171190272	801282916022034433	803330921147535360	803397624170762242	803615978261069825	803765334909947904	803841809566826496	808509206806626305	809069483662807042	809069567414706176	809069574658236416	809285802278666242	809285947850366976	809286027483430913	809286163798310913	809286396125003777	809286515234840576	809286825969913856	809367927388573696	810386186229481472	810390660482211841	821461994788294657	828121670040899585	831896657692344321	848911023184773120	869729206623666177	881530462384017409	888531263392432128	889137167037063170	898167636047130624	900214641925795841	902311368904237056	914851094164996096	914851872007213056	914851974662819842	914852007487340545	914853262830039040	914853557056229376	914854282075062272	914857508602183681	914857877847908352	914858317893308416	914861057415491587	914861861883039745	914874461719072768	914876261884940288	914884915560411138	914900560251203584	914903576652259329	914929360645144576	914948150942560256	914975377944014848	914991462517018624	915024265690443776	915031751973572610	915038333344067590	915068015951015936	915136290474967040	915230833509724161	915431157906444289	915718127782113280	921114940953513985	925506167643746305	927348259324137473	927348810707275776	927349001493536768	927349596321222657	927349962031087616	927349987725529088	927350493407412224	927350839374528512	927350936980393984	927353688569528321	927354832968716290	927354946336579584	927355096047943680	927356727888003077	927358460693549056	927367301732724736	927367594243272705	927368468923531264	927390155132096512	927410807742201856	927449953093455872	927498195176968193	927546650704470022	927568898668429312	927654417154826241	927678934854008833	927719823030620160	927952643795947521	929081427806875650	929121119738658816	929424647229030400	929743614602817536	937821935270027269	937836331618656256	938068889799245824	938082726107844609	938132689256886272	938248462960771072	938263867460866048	938321397419474944	938395522548817921	938992371487752192	948305075994288128	948410617987088390	949708193311219712	953434037846069248	954719817868742656	955912130481410048	963909050332217344	963919382110859264	963934125320060928	963934604913553408	963934951317147648	963935387273060352	963935563639226368	963935616344961024	963935681771794433	963936259294056453	963936625121210369	963936817551683584	963936881762291713	963937228123602944	963937622069534720	963937643607322625	963938164053291008	963938598683848706	963939371769413632	963939406993379328	963939501763629057	963940975616851968	963941051970048000	963941279322267649	963941403008024576	963941441994215424	963942625337315332	963942648896720896	963942986257022976	963944915288797184	963945267119710208	963945756900995072	963945789964849152	963945935142187008	963945935968636929	963946563457503232	963946701303160832	963947055939911680	963947890711367680	963949345526595584	963949721969725440	963950023531692032	963950032830345216	963951032144408578	963951192987570176	963952717868752896	963952989974220800	963953424407478272	963954546413309953	963955209360822272	963957785439473665	963958058010533889	963958073105702912	963958381496209409	963958613114015744	963959368902471681	963959608468492288	963959872638341120	963960246778474497	963960553034211328	963960616686903297	963962278025588737	963963642759864320	963964457486610432	963965834132639745	963967303225311233	963968025413087233	963968212894285825	963968424618545152	963970645028585472	963971272341274625	963971787162726401	963971858126184448	963973327579688960	963974713570717696	963974769333932033	963975177552855040	963975414279389184	963975747797909506	963977335287332865	963978312681914368	963979623062126592	963979940709285892	963981769241432065	963981815256989696	963982990840868865	963983651812687872	963984242211508225	963984434344046592	963984477159608320	963985035299905536	963986160279146498	963986547908341760	963986814460719104	963991573733232640	963994505987805184	963999695503806464	964003228491943936	964004907941380096	964008020593205248	964010135935795200	964013368871829504	964019559614345216	964022558407315462	964034676875776000	964066296873791488	964066587106992129	964068951209725952	964076493977432065	964119776615452672	964124802347913217	964128792930340865	964128996760997888	964137789716684800	964140231363612672	964141472554496000	964143125907128323	964144381870579712	964145288888795136	964147146319646722	964147970173231104	964149584602820608	964160008937181190	964160171751690241	964161149553053701	964161437961568256	964165767540494337	964176133737426944	964177668865449984	964186690075090944	964188969092071424	964194415148453889	964197400184279040	964210369613914113	964254472863145984	964262195860160513	964295285357858816	964310598484979712	964310938194206721	964314307747074053	964327833429561344	964341688096493568	964346508978958336	964355533036646401	964400463691984897	964490080495783936	964490947634565121	964491032556687360	964491265084665857	964491542370033664	964491715515072513	964492286750052354	964494464357199873	964494598117711872	964494754426900481	964496724097159168	964497059247153155	964497236460744709	964497581500960768	964497734215589889	964498486858203137	964498554709422080	964498717763035141	964500494558244869	964501239168978945	964502380380225536	964503013128798210	964503552440897537	964504819078545411	964505416368566272	964505641598574592	964505707004465152	964505830191222785	964506155841187841	964506400528322560	964507016143060994	964507634555482112	964507668407865345	964508541661822976	964508666056425473	964509043212435457	964509169117048832	964511031014969348	964511119141371907	964511529788985344	964512228056682496	964515321225797632	964515529926107136	964517129977548800	964517350727913472	964518340533334016	964518814108012544	964518992525262849	964519017154252800	964519192065056768	964519660015075328	964520214007201797	964521626329952256	964522421666680833	964522530412421120	964522847761674240	964522961498619904	964523090876289024	964523611578077184	964524112306515968	964525666552242176	964526217373343745	964526279591677954	964526576816803841	964527512150790145	964527996848795648	964528790033625088	964529270499426305	964530152133738496	964531072120836096	964531506084540417	964531507795775488	964531959119728640	964532149075378178	964532589166936064	964532951131271168	964532964561440769	964533551361286149	964534242620289025	964538069947858944	964538170879741954	964538761655693318	964539320253034496	964540657879560192	964541728232431616	964542630825623553	964542813500211200	964544623602315264	964547384435884032	964547464794640385	964550262131249152	964550314920693760	964552541844443140	964552819712888832	964555872780271616	964557596257652737	964558263122472960	964559840579219456	964568550642917376	964569013266214912	964572154783186944	964581728571420672	964586418772340737	964587290528964608	964587400490971136	964592153077760000	964592332803784705	964600123874578433	964619769226977281	964629612276998146	964630253762174977	964633501029974016	964635725764337664	964637612399980544	964641146411606017	964643930032738304	964646596171501571	964650398479863809	964653336812228608	964655925566083072	964657460832292866	964659340656377856	964663458338877440	964666529710313472	964669191658885120	964673505735389189	964676414166503424	964680174464794624	964689355083104257	964689954260553729	964695858011779072	964698084348440576	964707661437636609	964713591340347392	964721204090359808	964721859387371520	964722877177257986	964725155888017408	964740451034054656	964741049192275968	964741250900361219	964770971646177280	964777386276507648	964788782678659073	964837467328335872	964842494319087616	964857063565389824	964859382294040576	964860758420066304	964860834580070401	964861014817648640	964861046795132929	964861112968667136	964861954849431553	964864759295299584	964872618749853699	964874408199274496	964880628557676544	964882863073013760	964891715067924480	964906285404643328	964938838295629829	964943255824748550	964943646268280832	964943809833525249	964943885658198018	964973258897608704	964976111829446656	964980201091420160	964980477399625728	964989332867244032	964993094578995200	964994625302814720	964995148693176320	964995177755611138	964995461873467392	964995835242188800	965000090795544577	965009567028596736	965011362848976896	965014651590381569	965015035813625856	965015587251367936	965019083082117120	965024498968772608	965025893885403137	965029343406804992	965031138698977281	965035317047816192	965040526046253056	965040648633176067	965055708319363073	965055755190546432	965057889701330944	965061270977306624	965075951695507456	965083301043154944	965088924098994176	965128866653237248	965130216757714944	965200627222695936	965232307182407680	965234587587760128	965247717176995840	965248079220891648	965249507356233730	965249591493849088	965251678772563968	965252052954861569	965252366181138433	965254699342614529	965255250646044672	965256323754577921	965258735101906945	965259470069694466	965260770182344704	965261335431917570	965262650195283969	965263305932787712	965263465261789184	965266895141199872	965268789339271168	965269780067487752	965270907563528194	965271900493672448	965272265536495617	965273405430943744	965273916414611457	965274873957269504	965275192552513537	965278650605228032	965280214006689792	965282709085057025	965284028315308033	965286740817674240	965303770753114113	965304944864714753	965306497998635009	965308027195789313	965310379998969856	965313380834783233	965313434056306689	965316181228949504	965317520512176129	965319510386446336	965320558387892229	965322728029937664	965331908140859392	965335080766906369	965336167116783616	965340241694375936	965340795179061249	965341920179425285	965346461897588737	965347259016626176	965351666982772736	965355585502769152	965358798188830720	965359861784612864	965361865084858369	965362362143387648	965371099184812032	965379329655001088	965381909600722945	965389147610345472	965404573983637504	965406341190823937	965410816857079808	965413078090309632	965413735958491136	965415736763207680	965416650081124353	965427169093668864	965428120378626048	965428514081116160	965441319115083776	965444079789076481	965448916618506240	965455454431268864	965455700028805120	965459354622267392	965477461969592320	965479377906622464	965484670509969408	965498521913831424	965500313431101440	965554926268174336	965557093540474882	965559736585383937	965564109113749504	965622406130872321	965633707175497728	965633740029485056	965634877986082816	965634934596669443	965639729592053761	965644376474095622	965651059946467330	965651847288672258	965654847860215808	965666542259195904	965697352609779712	965697736921239558	965710754681901056	965716853891977216	965725366013779968	965758048638664704	965770693672669184	965774413110095872	965774596904452096	965774993060777984	965775143673978880	965775477490290688	965775617160564737	965776800050810881	965776904262316032	965778328283054081	965779398900244481	965781642156691456	965782964511547392	965784899948105728	965784936409071616	965784937076060161	965786097195220993	965786362963267584	965786680010706944	965787587746115585	965790529530290176	965794402043138050	965794401275600902	965794545148579840	965794943167090693	965794970073550850	965795282427367424	965795553912045568	965796970768904192	965799316261670912	965801443172278273	965801551913766912	965802990035546112	965803266775818240	965804273417248768	965805479413866496	965805743482970112	965807670727819264	965807777225609216	965808547979198464	965810449357987841	965810762865430528	965812977642459136	965818001546268673	965820273978089474	965820372640813058	965822952607567872	965823466208485376	965828013567782912	965831857790054400	965836858117804032	965837358364069888	965839669391900672	965846127542185984	965850493699358720	965855686935695361	965859310776586241	965862173833613312	965863918303367168	965867108973166592	965867751918141440	965880393512570880	965894624970792961	965915202096070656	965915285470502912	965924399399481344	965932014477172737	965940091003768832	965941007941537792	965942500266467328	965944785545715714	965945811233394693	965950897439338497	965951295688527872	965956128868745216	965957119773048832	965962735124086785	965968315859521538	965969431229878272	965978517287653376	965978616365506560	965978758414000129	965982123474784257	965983058477371392	965984102997483520	965984224938549253	965992110322274304	965993616656162817	965995387684311040	965995391815766016	965997172478042113	966003442190663680	966003829195051009	966005570426802177	966011420235128832	966016007113461760	966016103162945536	966017910815649792	966020583266930689	966021590537461760	966023955202134021	966024791806349319	966026136143753217	966026783802961920	966027151333085184	966031339836198913	966035021764083712	966035218401546242	966035755113074689	966038764681342976	966044006206537729	966055175596240897	966058112108163074	966059101745594368	966062189399498759	966063111513001985	966063323992264704	966063561180172290	966063861794328576	966070390060613633	966078043327467522	966079751772430338	966082990198677505	966091238452727808	966092251863674883	966113599017181184	966122111952592900	966128885183209472	966146416241512448	966156831604305920	966157206436622337	966166008829566976	966171310987644928	966183008423247873	966185057416343552	966185116329488386	966287222524620800	966288213781364736	966325458131283970	966376102183649281	966403791657447424	966404987168292864	966409698231640064	966438176054063104	966471014291877888	966477903994044416	966484766144057344	966484774838616065	966514956098138112	966545391813644288	966679861891809280	966821934355726336	966831537537732608	966834575321202688	966834758712885248	966856518758031360	966865946173476864	966930321294921728	967175803967627268	967254352233574400	967267382963023872	967466460896514049	967482001170288640	967702806391013376	967761631785766912	967776382032994305	967782653679341568	967859877145034752	967883170078167040	967891834574987264	967974422597398529	968078995433705472	968103837751042048	968156641777602560	968668847954948096	968696021063581696	968805819482505216	969603488916365319	970350631373365248	970469970000957440	971059924850507776	972524824361881601	974048475712315392	974362749697343488	974662031864451073	977280542856138759	977718942214049792	977888051761434625	978065685589917696	978654247767097344	978655100645199872	979564476679602176	979875731810299905	981578402216935424	984105546075828224	984127014025269248	987888568797466625	987983289284808704	988070554157633537	988287107989897216	988295096847290368	988300445151059968	988728933339234304	988799092104028162	991014311345770499	991077698695933953	994360145735028736	996029320727552001	996742646214418432	997533510159208448	998912516032954369	1001620291259457536	1001835727611662336	1002705791755878401	1007790187185754115	1008070504731873280	1008699651221000192	1009257809966292992	1009906874362183680	1010899400204275712	1011438658790944768	1011583399470010374	1011855363480739843	1016511005604634624	1024351133433843712	1027904219699978241	1028415728557408256	1028651529878700034	1034242620313165825	1038456106425692160	1041535792584306689	1043797441751932931	1049815589978394624	1051595013996630017	1051955880080617472	1055291295734882305	1056237291541278720	1056237495510294529	1056237643309039616	1056238178254942211	1056238511173570560	1056238835372343297	1056239769523511297	1056239776498622464	1056245628139798529	1056247433724755968	1056248405691953153	1056256526996901888	1056257505901330433	1056278982054821888	1056337479601676288	1056348932291379200	1056385203235483649	1056651664055263233	1057028686719811584	1057674364248825857	1060591660449521664	1060600064832348160	1060747191097028608	1063831424778870785	1065042601093578752	1065042906258370560	1065046442396581895	1066111656239996934	1070679630036774913</t>
  </si>
  <si>
    <t>politifact627</t>
  </si>
  <si>
    <t>http://thecaucus.blogs.nytimes.com/2008/08/15/mccain-in-colorado/</t>
  </si>
  <si>
    <t>McCain in Colorado</t>
  </si>
  <si>
    <t>5099849127	6532277649	7464468088	16413507935	47662646580883457	47718294689550336	47718294203019264	47746454827171840	47760639384502272	47767537726926849	47795170766368769	47867694174838784	47978420352720897	48083101393494016	48107595025756160	48142914919997440	48187993504231424	48194953788141569	48219309230665728	48233435856240640	48276275122540544	48339165552713728	48339164906790912	48339383912374272	48343954776801280	48345593566867456	48345610956455936	48345609022877696	48345627058388992	48345630308974592	48355345113956352	48355875081027584	48389958528008192	48432638851166208	48433207577812992	48435058402525184	48435569247789056	48437937783836672	48469287924543488	48479005380325376	48486354136473600	48511951105568768	48520909077753856	48535898706550784	48565615060992001	48567314165149696	48578427887943680	48591010166616064	48736174482792448	48796825913802752	48852047520477184	48919880610754560	48950520022433792	48961907599749120	49139308329840640	49168933722406912	49171841968898048	49183213247148032	49232970179018752	49419111482146816	49419115642896385	49419115428970496	49419114892099584	49419114204233728	49419113927421952	49419113453461504	49419113302466561	49419113193418752	49419112316796928	49419111805108224	49419116381081600	49425951397916672	49431606234062849	49437869613400064	49562802700038146	49597777612771328	49601723966296064	49624077182308352	49624076104368128	49637116975661056	49653993055584256	49657799885594624	49660440367738880	49660440350957568	49664104536879104	49664104130035712	49664349358403585	49698193662935040	49698193184792577	49699363504652288	49798010632273921	49798010531610625	49803845404073984	49812005347012608	49909312541298688	49921556998135810	49925991602192386	49927699266940928	50168175630876672	50184430635073536	50206359727247360	50343825167749121	50368311212507136	50386038463537152	50394030307151872	50487245853044736	50487431908163584	50519739017068544	50519817261809664	50520885702033408	50527302462873600	50535022154887168	50537070208368641	50543934719541248	50543933197008897	50544005955600385	50549158351880192	50571084831002626	50592403463221248	50613263767052288	50669992248741888	50673524427333633	50676819703242752	50692904729067520	50694726315286528	50698725475106816	50699303081095168	50883330006188032	50883563779915776	50884112390688770	50889373171974145	50890948988768257	50897120395411456	50951431510962176	50963464151252992	50971644986011648	50971655295614977	51257472744300544	51257554289967106	51257552620630016	51257604516753408	51258543973736448	51258541767540737	51258606674382848	51259570907119616	51259724636766208	51261266269974530	51261789643612161	51261999576924160	51262986651836416	51262986635051008	51263677973803010	51265060089249792	51269189406687232	51269708657332224	51283903427788800	51288730283147264	51288732346761216	51294918349565953	51302221584936960	51309821823160320	51337832379322369	51340326983581697	51343128606687232	51344882194853888	51438726940864512	51599774918512640	51624142369341441	51624961122648064	51679566305034241	51700715915182080	51745226968141824	51852441590833152	51879769675014144	51897903563800576	51951864039751680	52079810259853312	52186688503562240	52190925111296000	52190927346868226	52191001170821120	52193403240325120	52193698930376705	52193698599018497	52196497181261824	52197380157739008	52197846077804544	52197845054402561	52197850188218369	52197850158870529	52197850129506304	52197847654875137	52197847428378624	52197846996365313	52197846715346944	52197846547578880	52197852918710273	52197851048050688	52199357461700610	52199519617691648	52200340975661056	52201024164872193	52206507416231937	52210835724050432	52210834549641217	52210840140660736	52210839171776512	52210838437765121	52210837737312257	52210837074616320	52210844242677761	52210840543301632	52211021737242624	52214271655936000	52221421300101120	52239184370466816	52239184143974400	52334006632587264	52334293111939073	52338578373623809	52343941743382528	52345259602083840	52345259383980032	52391614643052544	52394168370204672	52394167594266624	52394167590076417	52394167262908417	52394167250337792	52395936898490369	52402393261944834	52426844850491392	52457382311247872	52461389171785728	52491170416312320	52529854834421761	52792488439726080	52894739367862272	52907292781330433	52907301258006529	52914573635895297	52919272023920640	52928237285801984	52930646284320769	53011534334525440	53074404854341632	53076560542048257	53129731243122689	53133308829249536	53155905180672000	53246656468107264	53287767127506944	53438424320978944	53438424140623873	53438424086093824	53451103299313664	53493766492921857	53502182309376001	53502181646671873	53502180770054145	53502180111564800	53502186616918016	53502186101022720	53502184859508736	53502184423297024	53502184217776128	53502183995473920	53502183068532736	53502182934323200	53523660329336833	53577670079946752	53836186908766209	53838987097407490	53840922789675008	53903828164153344	53933555578978304	53933555516059649	53933555398615040	53936562479693824	53942469712289793	53942817466232833	53943508498788398	53943870341390336	53944762524377089	53946109042761729	53955700870742016	53956022104100864	53956127687323649	53956127150452736	53958081071165441	53958080395886593	53960857771712512	53960863224307712	53960861659840514	53960866722349056	53960864935587840	53971503846395904	53971503707992064	54163450422771712	54290110237257728	54331144061190144	54379358005108736	54758309756026880	54866911258882049	54870042965323776	54870335291523072	54876723845672960	54883140757491712	54896494544814080	54905899520757760	54969030175494144	55227087933542400	55254742686892032	55339197803925504	55375170453520384	55607311326134272	55611731686330368	56005824476233728	56132045834960896	56132100927127552	56132109403832320	56132152416407552	56137622061465600	56137881449791488	56144665992368130	56149022603362304	56437419381231616	56494377148747776	56494384224542720	56497475913134080	56497475095248896	56497477695709184	56501029117771776	56501035933507584	56501085229158400	56501590097543168	56501590001057792	56501589216739328	56501588432388096	56501738605248512	56502368551972864	56513779407654913	56513874387677185	56516874082582528	56526951581614080	56527794179543040	56531346629206016	56531345693872128	56531345287028736	56531344666275840	56531344095842304	56531349938503680	56531349699432448	56531348877348865	56531348189491200	56531347602292736	56531347241574400	56531347132514304	56593879377514496	56597916084731904	56668684810334209	56742318644002817	56742317763211264	56742316798513152	56769982666776577	56781005993938945	56784204943474688	56784826908418049	56952772666462208	57047141503348736	57298379985780736	57302153106165760	57313212655337472	57320109810786304	57422667975884801	57439423175999488	57527601287282688	57529194665611264	57542080423149568	57642105115394048	57757142211493888	57762572652388352	57778010635501568	57790737760260096	57798070691311616	57801335126499328	57895969957748736	57913609623322624	58042243428270080	58062047044308992	58142651198869505	58142650112557056	58142658249506816	58142656404013056	58142665669218305	58142664519983106	58246259584139264	58299876580130817	58554882516455425	58649375299207168	58654161583087616	58657422381809665	58720047107026944	58720224115032064	58772524393177089	58893682128076800	58974849837703168	58994711255461888	58994710517256192	58994709061844992	58994708155867137	59039401816236032	59216899707375616	59382750423158784	59530505460269056	59590994080960512	59591122628001792	59608558228094977	59910896591437824	60000190807019520	60000190135943168	60000195311697920	60000194506395648	60000193759813632	60000193206157313	60000192245669891	60000191264206848	60000198818136065	60000198155436032	60000196603555840	60000195961819136	60142885462491136	60144446645346304	60146618082664448	60219220503437312	60219251230904320	60219283099230208	60219311586951168	60219342574465024	60219372349825024	60219399503749121	60219435771891712	60219462812581888	60317377040093184	60335713765441537	60372284396937216	60450811527970816	60462615322836992	60676232500617216	60689533448097792	60689533125132288	60689532785410049	60689532223356928	60689531787161600	60689531376119809	60689530856030208	60689535499116544	60689535092277249	60689534798675969	60689534295343104	60689534043697153	60691259370643456	60786093246783488	60799892821520384	60996211586502656	61143521909940224	61152743376683008	61480419102699520	61481743470952448	61486315279101953	61486314956128256	61489309009719296	61498751449182208	61750423656206337	62079216082092032	62273813802528768	62313396661526528	62318847465758720	62323567542538240	62334941974904832	62338163368144896	62343930204782592	62349362021412864	62349361606180865	62349360972840961	62349366194745344	62349365808873472	62349365452357632	62349365062279168	62349364391182336	62349363980148736	62349363762044928	62349363036430337	62349362507952128	62353743890493440	62363013600133120	62363012824178688	62363012312473603	62363011427479553	62363011414892544	62363011414884352	62363011406508034	62365477665652736	62393991412453376	62393990842040320	62663090990354432	62970484060463104	63231535142289408	63231552657702912	63280854121725952	63280853647769602	63280853131866112	63280853064744961	63280852775337984	63280851827441665	63280851261210624	63280850573332480	63280856051097600	63280855744905217	63280855501651969	63280854633414656	63332996257812480	63443642559369216	63443642114785280	63443643746357248	63588062822793216	63588087300763648	63588103314608128	63588112491749376	63588125594763264	63590566071508992	63594288554053632	63595561969909760	63608652623380480	63672314922930176	63685293961777152	63924948900642817	64135667520770048	64151057755938816	64219007057801216	64229262705696768	64368657379237888	64461357289967616	64462751317237761	64463807837249536	64466818772910080	64529180041297920	64530605114798081	64539564332687360	64647745721466880	64983308232179713	65026536838938624	65032382851452928	65032382557851648	65032381781905408	65032381551214592	65032381333114880	65032381274402818	65032381119209472	65032379919646720	65032379571503104	65032379525365763	65032383300255744	65032383082147840	65101123148726272	65101123563945984	65102899314831361	65134655518670848	65140332899217409	65175490993987584	65180236832190464	65234413893586945	65278881644556288	65278937189728256	65305256522809344	65406102010998784	65406101696413696	65409091580858368	65485460331429888	65486045927571456	65486044824469504	65560546329632768	65560546505789440	65561960267268097	65599601671012353	65599686458867713	65875985815453696	65905055643082752	65917685875212288	65945502813925376	65952837624020992	65960919754215424	66043335340601344	66043334745014272	66043338050117632	66059822478524416	66083978226049025	66114663062052864	66226234463498240	66260623704604673	66433064963801088	66501666182144001	66508906578452480	66605440519241728	66608769060192256	66632135930413058	66654239195267072	66654238075392000	66655527777746944	66678823072186368	66821427084525568	66825953539657728	66901368065097728	67063647687548928	67447038534631424	67548838554116097	67635022479376384	67646136588042240	67903846571196416	67905830653132800	67924376179326977	67986520740597760	68013315959431168	68015248879259648	68197657541218304	68299240358690816	68301866638917632	68317718377541632	68328740677107712	68328744837857280	68328744401637376	68328743646674945	68328743210455040	68328742891700225	68328742510014468	68328741222367232	68328746016444416	68328745966125059	68328745462792192	68328745299218433	68351938604961793	68355353896697856	68357617323487232	68357619068313601	68357635354804224	68357635027632128	68357637300953088	68357636831191040	68357635757457409	68357642178936832	68357641432338432	68357639884648448	68359840472371200	68359842070401024	68359856536559616	68369561006784512	68382583054024704	68382973887651841	68390465992536064	68413858016014338	68417816394612736	68418555548405760	68418555493883905	68418555443560448	68418555271577601	68458997186965504	68584451118075904	68644409981407232	68657602048962560	68659159784112129	68659450747162626	68659917988442112	68697099331567617	68705619745574912	68740977858330624	68745084392316930	68745087806472192	68745087076663296	68745086812434432	68745086334279680	68745085872906240	68745085109547008	68745084719476736	68745090348224513	68745089329016833	68745089190592512	68745089098326016	68754222694404096	68813517448417280	68813516487929856	68843391898750976	68843391730982912	68859543186182144	69082741911732224	69159632748298240	69163423467974656	69166441869475840	69170634197966848	69185959505309696	69185956200198144	69185961237553153	69191003382362112	69191010785312768	69195074516418561	69197671381999616	69199534496034816	69201073839149056	69203590232809473	69235580592070657	69247004638846977	69252192166621184	69252192141451265	69252196713250816	69252196176367617	69252195786309632	69252195295576064	69252194695774208	69252193668182016	69252193131315201	69252192720269312	69252197011038210	69252196973285377	69588886229229569	69602670779973632	69976524371148800	69976524169822208	70083450585096192	70096352679432192	70103736969723904	70104232304447488	70107843235291137	70108459303043072	70109238713794561	70216760091099136	70216761202573312	70229181061017600	70258510218272768	70275160145526784	70286977706098688	70322785758621696	70346398004031488	70346396833816576	70346396439560192	70346399371374592	70346398444433409	70466740680794112	70503880550645762	70538591826227200	70624969515741184	70629187089731584	70629482549092352	70636390995607553	70636390307733504	70639951997444096	70677309631373312	70678326771064832	70681150691082240	70713919861305345	70713919622234112	70713918804332544	70713918598807552	70713918422654977	70713918053548032	70713917852221442	70713916912713728	70713916895924224	70713916648464385	70713920335265792	70713920117149696	70836068747972608	70933066952089600	70933441465696256	70935696902340608	70945456192110592	70949721648275456	70963769261572096	70971294337863680	71152380774846464	71168994492678144	71175369499230208	71226600204673024	71228651038978048	71237712346226688	71282754981085184	71522932781891584	71530860549128192	71536792725233664	71552603732975616	71621080573415424	71621671513112577	71622972712026112	71623244960108545	71623285779079168	71629843577569280	71631309830762496	71648516715446272	71648516585435136	71897104611676161	71913652164378625	71940354101886976	72034695474458624	72081889564958720	72112704994803712	72202793548644352	72523406729412608	73162633309728769	75063909173837825	78820045270163456	78823384905027584	78825533932179456	78825981393125376	78839207296110592	78839790027542529	78841963230658560	78912723949330432	79186553607434241	83463317775065089	85420553892147201	88978661738414080	95948186908233728	101345337263931392	101789774246973440	101793731065282561	101832231789670400	101832247044341761	101832267609018371	101847460829331457	102004635509854208	102053312584613888	103004276061769728	103301605457268736	109168870211850240	109168869112946689	109756237209550850	111585616843636736	113422301265010688	113426280833224704	113426289167302656	113427063406477313	113427644372090880	113428154902777856	113428154428833792	113428544696229889	113429148822802433	113430222501715968	113435469441802240	113507018958061568	113507017963995136	113507016420507648	114346455090728960	117251582969643009	122371974457606144	122456938599555073	122456941388763136	122456944370913280	123910967385001984	123911388312772609	123911467312480257	123916044573224960	123916047978995713	124569415512621056	126227598698233856	127764515294154753	130079403261702145	130874742667350017	134420162068746240	134420760138760192	134420996882051072	134424497590767616	135523898170159104	135525817827606528	135529384877621248	135535263635095552	135535326407041025	135537075456974848	135537078791442432	135546610066272256	135749797868077056	142925693959942144	143790360529870848	143835485675061248	144528906056241152	144529449902292992	144803125209993216	144862076219817985	144880030865047552	144880372168134658	144899353461538817	145684885061910528	145684939235532802	145688748020072448	145692502312230913	145692510331744256	145692565059014658	145695840592330752	145695903263621121	145707342133067776	145730408015872000	147499230611779585	147499306713223169	147499720695230465	147499970872868865	147500562722734080	147503883063787520	147504986199298049	147504983150034945	147505014586343425	147506028961992704	147506116077690881	147506191029911553	147507816159129600	147538147142680576	150374541548466177	150928094709022721	150986275472670720	151077332218679300	151695644292153344	151695662700969985	151779368295866368	151780100587786240	151788781136125952	151790660217872385	151814696578723840	151814695681134593	151814694754197504	151816301063577600	152119967725264896	152142640249442305	152468958941937665	152511319734616064	152513115563626496	152513114183700480	152514476736909312	152515943816376320	152534588785311744	153335762971144192	153339924903493633	153345337443090432	153365117596217344	153445244304752640	153445426597593088	153939426106548224	154248904102252544	154253529274527744	154253527206739968	154256266431184896	154277463109808129	154280453292032001	154284690495373312	154346002852233216	154346645499281408	154346643276308480	154346691888291840	154347023259287552	154347090905014272	154552541550624768	154671608592740353	154678097474629632	155260521661214720	155414474134790145	155595318724014080	155839300007768064	155839707333402625	155839785343262720	155840600044879872	155841032527945728	155841534430945281	155841538377777152	155841581709144064	155843678999547904	155844466224267264	155844798673207296	156013087990878208	156014186013523968	156014241969737728	156017626848559106	156017625200201728	156017645479669760	156024432123588608	156773275740020738	156863422573715456	156867508387848193	156867745500233729	156867799514484736	156868222682013697	156868546876547073	156870485618069504	156870541763026944	156870990704558082	156874912521400320	156875232345473024	156875230533529601	156876235807539202	156879350350888961	156883346843107328	156889800316682241	159099915153313792	159100763975589889	159100761509343232	159101396128497664	159101443373142016	159101872014233601	159102762796331010	159109136632655874	160006028753240066	160017069067354112	160168610596257795	160168924846096384	160172291303550976	160172289206390784	160174941319344128	160174985112076288	160188468163641344	160460923549650944	160543284467474433	160544528661622784	160775432499761152	160854105231859715	160854155475435520	160854500981219329	160854787645116416	160854791508070400	160854838207455232	160855028222013443	160855110023516161	160858113048711168	160992636814106624	161631899830333443	161632013307232256	161632087470907392	161632642075332608	161633135249985536	161635034036584448	161635115007610880	161635998403543042	161641991745187840	161660036165283841	161660039583633409	161668092714430466	161984467647479808	161985829324075008	161985828447453185	161985831257653248	161986566112280576	161986564715593728	161986571220946945	161986579508903936	161992635102408706	161992653364396032	161992656602398720	161992656375910400	161992664785502208	161992666404503552	161992674075877376	161992673148936193	161992670909177856	161992676059787264	161992675854262273	161992674960883712	161992680610603008	161992689661919232	161992692866355201	161992698209898496	161992706858557440	161992720594894848	161992721345679361	161992744972206080	161992756263268354	161992765725614080	161992765096468481	161992771803164672	161992785963130881	161992784272830464	161992818368327680	161992822315163649	161992826077450240	161992831387439104	161992871820525568	161992891454066689	161992890522931201	161992903546241024	161992944398766083	161992980167786497	161992984517279746	161992983498063872	161992992784269312	161992992469680130	161992991144292353	161992998161354752	161993028893028352	161993035008319488	161993032021979137	161993037558448128	161993086719897601	161993093380448256	161993103132209152	161994732745146368	161995253627371520	161995251756699648	161995250829766658	161995255586099200	161995254315220992	161995260006891520	161995281674674176	161995323064061952	161995322606891009	161995321516376065	161995329561034754	161995327879127040	161995344719249408	161995343859429376	161995364092751875	161995368597434368	161995372376506368	161995378403713025	161995392442052610	161995403494039553	161995403024273412	161995402005061632	161995435404300289	161995441980981250	161995441146298369	161995440433274881	161995450696732672	161995463887814657	161995471802478593	161995469638221824	161996654650724352	161998105657618432	161999820603670528	162008792622575616	162702438439202817	162705420249608193	162711398802137088	162711485066383360	162711555601989632	162720165761531904	162720605672710144	162720673951776769	162731977458450433	162731982072197120	162740063699075075	162745255224025090	162864687321587712	164472124877185024	164472122083770368	164472125552472065	164472133177712641	164472166098796544	164472168221118464	164480363207467008	164480870365937665	164481247761018881	164481279352520704	164481281411907585	164481287053262850	164481292036096003	164481289737609216	164481295555108864	164481294829502464	164481294150012928	164481304509956096	164481302643486720	164481302576377858	164481302328905728	164481307114614786	164481316161716226	164481315125739522	164481321916301312	164481333022834689	164481338395734017	164481381219577856	164481380405870594	164481391394955264	164481422692851713	164481428317413376	164481436647305216	164481452552101888	164481453541957633	164481458138923008	164481480507129857	164481510366396416	164481513923162113	164481519711301633	164481519568695299	164481524106928128	164481527042936832	164481542649946112	164481582529388545	164481584672677888	164481594726424576	164482267417296896	164483194366853122	164483198649237505	164483675185086464	164486972365217793	164486997929504768	164493632961916928	164495254400143360	165441557175083008	166061801790898178	166067926061957120	166103058135261185	167520005137776640	169441133674508288	169576815973773314	169596166944731137	169596170568601600	171720025332391937	172006972726583296	172485750661718016	172485940265222144	172486330096431105	172486410278936577	172488821634646016	172488820019834880	172493719478599680	172504862918062082	174633226013388800	174633250864635905	174635659254964224	174636361540837376	174636791834484736	174638023059849217	174638026071343104	174640613415845890	174641306369400833	174650820623740928	174659639433113601	174717550574321664	174717549915803648	174717552507887616	174717551924871168	174717576390258688	174717575404584960	174717577199747073	174717673643573248	174717673521954816	174717680249606145	174717679528198144	174717678567702528	174717688751464448	174717697651773440	174717724788932608	174717724042338304	174717736969179136	174717736159678464	174719253390426112	174724061212061697	174724111350771712	174724159702695936	176071541543534594	177098087679004672	179681192814186496	179704242276270081	179705569437958145	179706887716089856	179713341005119488	179717068692795392	179717577155690497	179718062835118082	179718530038640640	179718539014447105	179719001017036800	179719073830150146	179721122818957312	179722787584356354	179726135763025920	179969570289885184	179971133540536322	179971554317312000	179973621886877697	179973689645871107	179974726381355008	179977181181652992	179977558048260097	179981866089201664	179990108055937024	180080546775437313	181191000692236288	181746303431221248	181759687996346370	182223080989532161	182223888158167040	182224806480068608	182226317125746688	182226320586063873	182226680721588224	182240668247273472	182241162592129024	182256583076618240	182259037017096192	182259138892537856	182259259311009793	182260636422647809	182268388352073728	182524460790841346	184635979762642944	184681622422036480	184690969877299200	184691046331072512	184738356452802560	187295601262723073	187298359869059072	187298461895507968	187299268049121280	187301594063310849	187301718495727618	187303669178437633	187304509163323393	187304513030459392	187309659374354432	187332007997607937	187333936882515969	187343383981867008	187343486733918208	187356703208112129	187383069513220097	187383228439605248	187559002647969792	191909740740227073	192024361509724160	192034715446935553	192208566495621120	195022197725736962	196996885846818816	197815385368690689	197815400635957249	205027103236829185	210132686503813121	210135710689275904	210138827904397313	210140213069099010	210141897925206016	210142358891790337	210142365678174209	210142460716916736	210142505256239104	210143709935841282	210143799966568448	210144563644481536	210145182765694976	210168915567972352	210170349587939331	210170353408937985	210170351878012928	210170355107631104	210170362539950081	210170362288287744	210170361495552000	210170360748969984	210170363366219776	210170371427680256	210170370525896704	210170369699627008	210170372178460673	210170376955772929	210170383817646080	210170385663139840	210170385445040128	210170396111155200	210170396824182786	210170411479080962	210170416067653633	210170432647725058	210170431985029121	210170495163838464	210170499777576960	210170505074970624	210170515741093888	210170519037808640	210170529783615488	210170537660514306	210170535659843584	210170568597712897	210171201098747907	210174439265021952	210174437134307328	210174441764827136	210174441735454721	210174455434063874	210174467832430594	210174467111010306	210174466280534018	210174473436004352	210174571058446336	210174575839948800	210174590134140928	210174605267185665	210174609352433664	210174626469380097	210174626020597761	210174624732954624	210174649361903616	210174646803369984	210174655120674817	210176097420181504	210176097390837760	210176097084649472	210176096816205824	210176096782655489	210177351642918912	210189662994702337	210189745756708864	210193898553868288	212231083150942208	213134318988566528	217719724690251777	222734435441836032	227924076541390848	230075679344037888	230075900035727363	230078272904499200	230078834974797825	230079537214533632	230079544965611520	230079555933712384	230079560425820160	230079802227429376	230079995765198849	230082499508842497	238819094462341121	238827284973359104	239064735461568512	239547657801048066	239553825093058560	242644223583723522	242645050318807040	242647289032753153	242661515310821378	243745178681229312	244158303230369792	248633499106557952	249566522610159616	254946694737833984	260225920709824512	260500817042341888	260519667993571328	260564278732550144	261597843675049984	263868755824758784	264404299608649728	264426034290642944	264428302163378177	264428316126240769	270921514327621632	270925391366086656	270977237195575296	270984912767705088	270991190210519040	270993889517764608	271006243869585408	271085826069364736	271092728102793216	271106567242399744	292840345312587777	292841260320968704	292841259406606336	292841269875585024	292841269485514754	292841278931083265	292841304306618368	292841322874826753	292841338725101568	292841364541022208	292842963216777217	293024642338258944	293091887915614208	293093031320616963	293093030427246593	293093028493680641	293093028455911425	293093032478265344	293093434925916160	293093434795905026	293093434787495938	293093434670059522	293096709163200514	293104188093771778	293106379709890560	297464873686802432	297465936930295808	308621198412107776	317155813057769472	317155811359092736	317155809702326272	317155817294032898	317155850424827904	317165981145382913	318743233150722049	322746581856186370	327406847793446913	327410140468879360	327431703830335489	327585958738399232	327618178949722112	334611890770685952	335065741793566720	335067419192197120	335068148074151936	335071314895327232	335071386617913344	335071408457654272	335078464468160512	335082547098828800	335097950751563777	335319447894126592	356015306201772032	370304520611692544	408540422504734721	473446587222745089	473463014998306816	476780607184183296	496381361318416384	496381359460319232	496384007060217857	496384359218180097	496401060156940288	514203887218458624	534481997813796864	534503249726828544	576839540301676546	615974610681614336	628639793799262208	648011927210344448	694319539341791232	702321047807270912	734244570167312384	806412953507401729	866666115392348161	1010221779770634246	1024173075288481792	1024589849083437059	1025850576175804418	1064841413442117632	1072136329155219456</t>
  </si>
  <si>
    <t>politifact11711</t>
  </si>
  <si>
    <t>http://www.nbcnews.com/news/world/vladimir-putins-approval-rating-hits-all-time-high-boosted-syria-n449071</t>
  </si>
  <si>
    <t>Vladimir Putin's Approval Rating Hits All-Time High, Boosted by Syria Airstrikes</t>
  </si>
  <si>
    <t>politifact1866</t>
  </si>
  <si>
    <t>http://www.guardian.co.uk/world/2009/jul/12/california-issues-iou</t>
  </si>
  <si>
    <t>Penniless California issues IOUs to firms, clinics, taxpayers and students</t>
  </si>
  <si>
    <t>politifact1442</t>
  </si>
  <si>
    <t>https://web.archive.org/web/20100105223912/http://republicanleader.house.gov/blog/?m=201001</t>
  </si>
  <si>
    <t>As Americans Save Money, their Government Spends with Reckless Abandon</t>
  </si>
  <si>
    <t>politifact9802</t>
  </si>
  <si>
    <t>http://time.com/3111474/rand-paul-ferguson-police/</t>
  </si>
  <si>
    <t>Rand Paul: We Must Demilitarize the Police</t>
  </si>
  <si>
    <t>512402807530332160	512402807056371712	512402810764140544	512402810676056064	512402810508283904	512402810365698048	512402810361491456	512402810302779392	512402810126598144	512402809984004096	512402809463910400	512402809203879937	512402808817979393	512402808365006849	512402816074145792	512402816044773376	512402815604363264	512402815335952384	512402815134597120	512402814971019264	512402814958456832	512402814861967361	512402812844523520	512402812500578304	512402817445666816	512402817441492993	512402817269526529	512402817139486720	512402817005260800	512402816640376832	512402816619393024	512402816564858880	512402816409669632	512402839268626433	512524962096099328	512524959671787520	512524959453679616	512524963480207360	512524969775861760	512524968769224704	512524967452233728	512524967313829888	512524971508105218	512524978705559553	512524978143494144	512524977082363904	512524979955462145	512524987668779008	512524986334973952	512524986104283136	512524983600295936	512524991863078912	512524991124865024	512524989015130113	512524988104974337	512524993675010048	512524993515634689	512524992475455489	512524999605764096	512524998225846273	512525004353699840	512525002172690433	512525008254402560	512525012436127744	512525010473209856	512525016638832640	512525018291380225	512525017465114624	512525022062071808	512525021814616064	512525025585287168	512525031440543744	512525035014070272	512525041058082816	512525045789237248	512525067301826560	512525066437791744	512525064021897216	512525063854100480	512525115062358016	512525144758034434	514482241481613312	520628942789545985	520954725538492416	530747266634481664	530747269155262465	530747268693905408	530747311752638465	530839132004577280	530839137868206081	530839135867518976	530839135376781312	530841139209707520	530841136194011136	530841143211089920	530841142321889280	530841141210402817	530841148042915840	530841156767084544	530841159195570176	530841159136837632	530841161502429184	530841169249325056	530841169219969024	530841167726788608	530841172546031616	530841171157716992	530841169924612096	530841175813410816	530841174496382976	530841178158014465	530841190145355776	530841191772725248	530841191336513537	530841202648551424	530841201088278528	530841200551411712	530841213557948416	530841218620465152	530841218431737856	530841215848022016	530841230234488835	530841236114919424	530841240951328769	531456730425610241	531510081838645249	531834056443318272	534501836599083008	534714827244339200	534754291701911553	534822890626371584	536970336651460608	537047770901647361	537384480881643520	537664298051723264	537754816098074624	539599922622771200	540404780011515904	541202156544475138	542205562629275648	544544566159093760	546764914669273088	555530254992039936	565747818426413058	581784898509340672	583838362907222016	585951724936024066	588073360308985859	588672477217345537	589415366520016896	592148161268994048	592838420872953856	593090046237876225	594320350353166336	594322781392756736	595039533097492480	631713265677172736	633697371235315712	643981836562079745	653224040388292608	688909788227371008	695663237292040192	750174296304132096	751450928272711680	751452433935585280	751454890392707072	751457486083805184	752015958798139392	753392658643492864	843140891124649985	843141338757562372	915705864417357824	922882256598896641</t>
  </si>
  <si>
    <t>politifact5690</t>
  </si>
  <si>
    <t>http://www.whitehouse.gov/the-press-office/2012/04/03/remarks-president-associated-press-luncheon</t>
  </si>
  <si>
    <t>Remarks by the President at the Associated Press Luncheon</t>
  </si>
  <si>
    <t>1000393413857038337	1000539788850548737	1000809519990034432	1000954124073164800	1001109228432408578	1001238778063740928	1001415779525496832	1001442985719017472	1001466732769431552	1001493732296814594	1001597284348563456	1001641285537579013	1001797657893974016	1001861779948015616	1001892195631321088	1001930576008364032	1001976193716051970	1002008326631247874	1002028133262987264	1002174811475341312	1002224228589023233	1002230412624646144	1002242557815017474	1002266630510985216	1002282879957848066	1002297250096148480	1002603668766633984	1002605951000588288	1003012058399629313	1003027300609331200	1003097672075669504	1003128451283464196	1003316326453141504	1003404646172495872	1003440225794887682	1003443765535821824	1003627433239760897	1003627875206123522	1003631682975600640	1003631802374918144	1003631806615379968	1003634154888749056	1003657926018510849	1003658021661237249	1003703121498066949	1003706629479690240	1003794710610235393	1003988904595394560	1004004434777706496	1004020271341187072	1004087485134180353	1004091448294297600	1004094819751350275	1004128528890253314	1004209929790488576	1004211543666356224	1004327893776912385	1004400598136082434	1004452146883059712	1004483935940894720	1004620773988823041	1004717860592214017	1004725492459552768	1004763047439880192	1004868305516220418	1004909520919973888	1004910564689055750	1005177253842468864	1005243204277432320	1005512145801502720	1005512883629748224	1005523561174487040	1005554568904826881	1006253895067324416	1006253892848496641	1006253905586589697	1006410761101602817	1006607461095297026	1006620886907150336	1006660436027232256	1006874889523990528	1006979563841310720	1007044192399515648	1007109694723444737	1007146287236567040	1007282774053539841	1007339757993693184	1007347649371103233	1007375521251057664	1007438249646854144	1007490819861897216	1007532148956516353	1007581560118349824	1007685925407608832	1007688488605581313	1007694429577244673	1007732816585613313	1007807380174884864	1007821688694759424	1007862924566818816	1007946214405558273	1007954187332833285	1007957522286772224	1007981558278418432	1008043713761890304	1008056552924811265	1008064356456812545	1008081465031168002	1008101938963963904	1008108808974028800	1008113408959504390	1008149896229076999	1008309284961181696	1008322675842932738	1008346105443041280	1008355705525547008	1008391781975756800	1008401032135823360	1008409136474685441	1008439290223841282	1008519523681689600	1008527779422527489	1008530044380155904	1008534575352569859	1008534659444207617	1008536930554990594	1008604204682960896	1008677914743894018	1008682147950006272	1008706305165615104	1008729920405557248	1008744970138849281	1008780859267342336	1008805860469104640	1008860831122182145	1008885637536153605	1008894801922658304	1009164414942138368	1009167175993712642	1009255460078223360	1009290564028780544	1009304340912267264	1009371864949559296	1009378771923763200	1009488231287721984	1009513200314978305	1009513735441010689	1009531375081394176	1009555165001764864	1009576971116916736	1009590249305997313	1009645697908420608	1009808965524508674	1009808971992100869	1009808968762511361	1009808973984346113	1009811090224578560	1009988340509302785	1010174868724310016	1010233587818553349	1010250466847019009	1010255410975182848	1010272067508424704	1010359143973220353	1010534861847846917	1010560415103844352	1010564166741123073	1010567124941668352	1010576173045374976	1010617770294181888	1010618645100290049	1010635662008168451	1010638188791021568	1010668649693237248	1010673544068464640	1010677261601787909	1010687188374351872	1010715333488005120	1010837945434230784	1010859393032867841	1010887008250626048	1010902479624548352	1010957142067699713	1010990375194906625	1011054166767296519	1011055861022838784	1011059319582920705	1011089144003678208	1011144735464058881	1011169055758278657	1011223739328094208	1011297775051575296	1011350251331088388	1011358930881015808	1011399233587568642	1011426276731650048	1011536740656480257	1011602391827976198	1011677069133021184	1011796192764792832	1011805827961933825	1011823141721657344	1012008586359263234	1012010603228082177	1012039998647029768	1012219939456016384	1012302258594344960	1012330462587555841	1012371977825222657	1012554331063832576	1012637712317321216	1012653209989545988	1012701077232279557	1012735869902512129	1012739811281530881	1012759148344365057	1012809485696602118	1012920599646212097	1013146033486954496	1013152408325820418	1013278024962228225	1013289185791356929	1013404302440886274	1013406935327166464	1013602787802968065	1013712837133373440	1013757248722604033	1013814726135033856	1013908167464374272	1013942901070532608	1014107353384472576	1014128054006943745	1014135576243724288	1014487109908955136	1014580859624656896	1014624878102601728	1014649156646899713	1014714826332016646	1014724863951605760	1014870085570265088	1015279209441308673	1015331783733211137	1015589232377843712	1015691230251044864	1015776023332491264	1015851264394121216	1016133992758706176	1016339562443038720	1016441415059034113	1016596236475002880	1016726266991599616	1016778392056815616	1016813049800355841	1016887511904325634	1017057104178266112	1017107574603288582	1017120241434943488	1017223875887796225	1017245443196162049	1017382372604563457	1017424436075683842	1017426125419700224	1017685079471067136	1018051994295193600	1018184891110813702	1018202621478391813	1018210710822662144	1018309991059607552	1018355477162405889	1018374064908496901	1018508071184846848	1018528544350142464	1018616095429877760	1018894645944696833	1018895579068424192	1018924748196274177	1018933419559018499	1018944330059386881	1019080035804860416	1019102841950965760	1019222963642687488	1019347989800869888	1019435904216322048	1019568834137731072	1019601816625950720	1019618051199774720	1019657613049556992	1019678257271181314	1019739482831183879	1019859672575160320	1019887539258380288	1019953021864824832	1020014449472802816	1020020922592489472	1020039884793438209	1020167682514145280	1020198091050192897	1020280406137098241	1020359671436201985	1020551720601047040	1020646652003012608	1020646658705539073	1020646655488507904	1020646661884805120	1020716772612337664	1020734751764893697	1020885455028531200	1021062544763453440	1021064866629443584	1021398285519675392	1021492375909228544	1021573175639990272	1021838644582277122	1022130275684253696	1022224088000069642	1022239539337854976	1022258507565936640	1022259514052108288	1022266180957102080	1022280536302252032	1022303139490222080	1022383485955334144	1022383904647507974	1022455160038191104	1022482473744314368	1022508926120730625	1022521616889208832	1022549195079774208	1022630638652772352	1022664382235328517	1022758694759497728	1022863279063003136	1023218890829176833	1023419949065412609	1023542966038814720	1023576921639198720	1023592765031108608	1023597827790987265	1023672568283156480	1023784225936265216	1023902093726371840	1024033660348112897	1024062992277745664	1024114004770340864	1024146945491824641	1024159368021983233	1024199467820507137	1024291707418898433	1024312918333112320	1024492337584594944	1024504627406954496	1024535645564203008	1024541188160802821	1024677369162813440	1024709374202114048	1024709890500161537	1024716527273222145	1024787354458968064	1024839288163168256	1025013921965596672	1025021461755572224	1025068191276359680	1025094892341669888	1025103562093862918	1025181864821252098	1025206036997623808	1025229500471300097	1025242280112734208	1025522591103152129	1025724339210080256	1025724639216066561	1025724963523887110	1025740769544552448	1025838816140173312	1025942239552446464	1025985704495665152	1026141367188299776	1026206589852807168	1026259793466535937	1026494123728154625	1026494685609635840	1026557249756516352	1026557481214824448	1026645167334404096	1026683661872254976	1026814970904883200	1026904280014311424	1026920897465253888	1027230509657731072	1027286940557533189	1027317207536160768	1027639735899049984	1027703651635093504	1027891620870537221	1027891626323177473	1027918229753221120	1028023182643671040	1028395349512282113	1028471581037809664	1028488256000745472	1028511172113231872	1028548448507686912	1028551332553093120	1028666063712477186	1028701558748282881	1029041656966864896	1029086593707962368	1029136737568804870	1029167829302603776	1029219695847567360	1029271378229448704	1029360767072722944	1029704146079952896	1029764990226636800	1029835367594319873	1030042348724658177	1030072310110269440	1030084530709909505	1030168630548475904	1030199085679042560	1030482330497019904	1030738962208489472	1030853268472131585	1030931749134626818	1030979507166081024	1031548929207422976	1031594277086941190	1031642911161692161	1031654103477374981	1031697740303097856	1031759045286227968	1032000019992326144	1032092158877216768	1032095705119092736	1032100807745982464	1032133024396103680	1032320357120794625	1032361824174440448	1032622071136825345	1032649949589241858	1032667822424510464	1032686729432588288	1032780370519834624	1032855857875148800	1032901833168224256	1032953980194836480	1032993795892228096	1033085847535579136	1033132810012250112	1033156180288434176	1033327439093686272	1033357108484493312	1033373416068448257	1033447897264730117	1033708359281721345	1033793865537470465	1033794319197634560	1033808055811620865	1033873172741976064	1034002579494195200	1034174085411098624	1034246961858338816	1034267049059475456	1034286665982988288	1034350083247091712	1034372162939965441	1034532877768314880	1034535398398210053	1034665723635757060	1034819167684382720	1034837490987720704	1034839572201578497	1034840435506774016	1034978827750068224	1035003780683755521	1035555874193006599	1035667310076411904	1035903122823098369	1035922186362646528	1036040353361682434	1036068993881309185	1036069766392365057	1036313213489610753	1036475702403653632	1036718226326122497	1036873920433991680	1036875412310245378	1036875607760494593	1036953219061231617	1036964206732615681	1036968608130195456	1036993026999111680	1037091631890145282	1037148981044936704	1037218648035913730	1037303532209270784	1037391617043390472	1037428896885395457	1037454576918642689	1037683099562258433	1037704706426957829	1037745171582963713	1037748881809858560	1037825155869880321	1037868959289298944	1037876788846718976	1038046768943034368	1038145400073539585	1038254687273795585	1038276914706894848	1038402001497980933	1038426279048085504	1038479250435842051	1038605537368268801	1038881293348401154	1038955220473192448	1039059573141733376	1039064990945304577	1039127667465801728	1039213616346611714	1039229860873416704	1039250249594724352	1039536224141299714	1039558633711919104	1039571715037294592	1039880230473818115	1039975871925301248	1040071271428571136	1040134588113272832	1040257345950019585	1040299144491892738	1040336475282448384	1040381804044333061	1040436117248598017	1040436881014616065	1040546317502742528	1040554769016926208	1040602652881707009	1040767226700193792	1040978535106658304	1041131434239553537	1041150532600061952	1041355156317626368	1041361630058012672	1041387779912093699	1041420768813502467	1041630763664515072	1041808781263478787	1041839349854359553	1042028015817961473	1042039880178696192	1042125405367357440	1042131922397343744	1042133158861385728	1042219495320956928	1042239367174078465	1042280654719729670	1042414510806642688	1042508693772939267	1042510882293592064	1042512303277699073	1042526501969772544	1042595400383774720	1042727673041022977	1042806848120745985	1042848398867668993	1042941562043424768	1042978725606748160	1043014585735831553	1043137413047042049	1043159986707333121	1043164875311247360	1043165443769413632	1043231836879708161	1043463448842199040	1043503674851352576	1043583131540832256	1043630776213020672	1043645158179385344	1043664987967737856	1043802271623114753	1043836687594528769	1043914278976262145	1043949637164355584	1044078281597878272	1044411173280600066	1044420289084485633	1044502601843331072	1044682452411854849	1044707528679010304	1044718615629623303	1044777827156013056	1044816086833745920	1044843815486607361	1044967385114046465	1044976200966443008	1045036771757707264	1045231995452895232	1045264791571324929	1046373580173336576	1046382250240094209	1046385352200663040	1046423193995673601	1046515068496744450	1046515444377620480	1046746574909591553	1046762719657881600	1047191587476975616	1047203032390426625	1047232517336649728	1047232963560296448	1047249352383553536	1047481245020635136	1047558787912142850	1047580393438924800	1047585699761979396	1047803927620665344	1048064546395631617	1048225987668955136	1048242471090774021	1048247747835584519	1048255347352166401	1048579676153761792	1048774303188045825	1048774582985940992	1048868873410400256	1048910148822081538	1049030913370345478	1049285878915502080	1049293998211457025	1049344764947128320	1049425891598700545	1049711597722177537	1049863949418618880	1049976370288254976	1050351193854267393	1050396317795721216	1050416509300953089	1050466584844791813	1050518515671855104	1050559547683803137	1050567099993772033	1050601261093941251	1050834423011307523	1050962683703566337	1051007400151519232	1051163164405100545	1051299756213858304	1051484464629633025	1051620998955524096	1051626422370996224	1051814787871457280	1052255838662885376	1052352269780471809	1052655553523146752	1052745736289435651	1052890809463377920	1052999874386395136	1053021919463829506	1053022457815293952	1053080492860293122	1053121951642853381	1053296781734408192	1053345097209798656	1053505443639767040	1053529015271743488	1053571410780717058	1053639604866347009	1053642769883955201	1053764067549167617	1053921270297841665	1053983548124917760	1054058761885835265	1054061590956437505	1054068299733065729	1054169408627789824	1054438504678154241	1054451363822718976	1054466249097396224	1054587528466980864	1054757867167846400	1054764388060708865	1055070711298097153	1055123626729631745	1055125217473953798	1055132822489317376	1055147297317838848	1055245105496576003	1055295115080556544	1055487334752440320	1055495363421978624	1055522273841594369	1055558975876284416	1055595032886104064	1055700223232786432	1055849203425931264	1055904351452127236	1055926824860114947	1055930740066574337	1056069349033668608	1056377489231134720	1056520262445883392	1056593695422722048	1056709137520869378	1056720123996835840	1056902599557898240	1056907160813215746	1056961571451273223	1057003449387282432	1057003906880954374	1057010256339968001	1057054104994922496	1057088781608718338	1057115721954545665	1057270044575588352	1057385863116550144	1057422219297652737	1057436289157488641	1057641670173515776	1057647578815156225	1057710713286942720	1057733796827725843	1057769057963794432	1057862366619025409	1058031598493409280	1058037029613768705	1058695414508126208	1058816127067938816	1058929604646371328	1059132785108152320	1059152514916999168	1059163545743560704	1059303830200836096	1059562103751798785	1059602845417250816	1059604138877730818	1059604604017696772	1059629940025540610	1059683946953269248	1059796855079559169	1059824109293617153	1059826074891284486	1059944159329615872	1060067766173081600	1060157694378733573	1060164806521438208	1060287754284613632	1060292952696782848	1060301851902570497	1060308062593077249	1060319450463797249	1060319497737789441	1060320663716544512	1060325132516892672	1060326453177274370	1060338829347954688	1060339719857455105	1060340369190252546	1060341088584642561	1060341582031998976	1060342017845354497	1060344527679090688	1060347692835053568	1060348794485833728	1060349212523724801	1060354399275532289	1060356591520759809	1060368643505221632	1060399886011494400	1060421850541375488	1060454787886530560	1060513009393721346	1060540009638436870	1060563758630744064	1060573426438553600	1060573518931394561	1060584872387854336	1060588670585995264	1060607384937226240	1060607749166383104	1060612134231363584	1060617420698763265	1060629989459197952	1060649038377295872	1060684261714317316	1060693349550735361	1060705466311983104	1060749114730823680	1060749655129145344	1060781969930358785	1060910626493644801	1060911312375554048	1060913711739756544	1060944361972744193	1060946749534232576	1060948309756526592	1060951286324047872	1061035824433848320	1061057955896942594	1061125609806614528	1061142058121887744	1061151282851921921	1061166767547052032	1061293032568426496	1061339335256092672	1061340344275603457	1061340983487541248	1061343517816033284	1061346314934542341	1061364214743343112	1061457238404014080	1061474415823777793	1061596385957560321	1061609785517314053	1061631825364377600	1061654250328072193	1061741818574979072	1061764181555179520	1061849725777969152	1061932886226399232	1061955145863520256	1062011522803789824	1062012196815863808	1062021607307313154	1062030039833866246	1062044509838733320	1062067687969472512	1062095761725362177	1062108024003854337	1062164681102639104	1062166731559497728	1062175952988442631	1062342981515124736	1062354657132113920	1062362721323307008	1062381527756140545	1062385391712514053	1062385793971507200	1062386064097243138	1062386719289421829	1062387216184422400	1062388028189171712	1062401532501680129	1062425014798966784	1062429114085326848	1062525413837168642	1062676158960033792	1062713935164530688	1062762090564329472	1062792082362982400	1062930433963249664	1063001157918957570	1063085693453455360	1063123055201869824	1063220291952918534	1063230969287725056	1063444231757402113	1063458292603805696	1063556579323232256	1063617274739924993	1063617346760265732	1063783841398059009	1064008064905424896	1064029389942386689	1064266303383511041	1064280500339179520	1064320451168620544	1064321727075942401	1064478554300342273	1064895958457167873	1064998465447444480	1065009465429118976	1065018235374919682	1065224847356305408	1065235599534317568	1065292464108400640	1065302183195930625	1065354226694610945	1065496696107352064	1065745046962610176	1065958949915160576	1065967454944460803	1065988856112209920	1066095827146498048	1066448306639912960	1066532694581014534	1066699975206293504	1066804459479724033	1066804948732657665	1066805131512025092	1066805230925430784	1066827437219201024	1066914655254339584	1067081163313840130	1067158090879913984	1067220434775654401	1067225210796089344	1067226946184998912	1067236435462377473	1067472373312499712	1067511257916264448	1067818928745926657	1067838198305280001	1067887325823344658	1067932295665868800	1067971515331821568	1068007572085583872	1068194281083543552	1068208088237436935	1068633278310174723	1068669788090593281	1068809703222853632	1069501106819031040	1069586956189872128	1069672509367312384	1069692816106897410	1070006904506728448	1070023504165253121	1070158804757680128	1070668140529549312	1070713650808270849	1070773789636616198	1070857502760361984	1070910082672721920	1071062750128955392	1071217555480571905	1071245051941011456	1071432767223881729	1071494916268797953</t>
  </si>
  <si>
    <t>politifact3251</t>
  </si>
  <si>
    <t>http://transcriptswire.cq.com/do/transcriptView?id=8293</t>
  </si>
  <si>
    <t>CQ Transcriptswire &gt; Login</t>
  </si>
  <si>
    <t>politifact5237</t>
  </si>
  <si>
    <t>http://www.politifact.com/virginia/statements/2011/mar/11/morgan-griffith/morgan-griffith-says-epa-treats-milk-spills-same-w/</t>
  </si>
  <si>
    <t>Morgan Griffith says EPA treats milk spills same way as oil spills</t>
  </si>
  <si>
    <t>46251767318589440	46269888616075265	46348907395026944	47036709866704896	47037745499095043	47295919774892032	47297027608018944	47337148713680896	47339147706380289	47458185497415682	48567113719349248	48594300778446848	48874023513370624	162012866118033408	162039529358893056</t>
  </si>
  <si>
    <t>politifact769</t>
  </si>
  <si>
    <t>politifact315</t>
  </si>
  <si>
    <t>http://www.bea.gov/scb/pdf/2008/01%20January/0108_gdpecon.pdf</t>
  </si>
  <si>
    <t>GDP and the Economy Final Estimates for the Third Quarter of 2007</t>
  </si>
  <si>
    <t>politifact6842</t>
  </si>
  <si>
    <t>http://www.cnn.com/2012/10/03/politics/debate-transcript/index.html</t>
  </si>
  <si>
    <t>Transcript of Wednesday's presidential debate</t>
  </si>
  <si>
    <t>252906047193378816	258993529827774466</t>
  </si>
  <si>
    <t>politifact3935</t>
  </si>
  <si>
    <t>http://www.gpo.gov/fdsys/pkg/CREC-2006-03-16/pdf/CREC-2006-03-16-pt1-PgS2236.pdf</t>
  </si>
  <si>
    <t>Obama Exclusive Concedes Senate Voteainst Raising Debt Limit Was Political</t>
  </si>
  <si>
    <t>politifact736</t>
  </si>
  <si>
    <t>http://www.state.gov/r/pa/ei/bgn/5375.htm#econ</t>
  </si>
  <si>
    <t>The page you're looking for may have been moved or renamed</t>
  </si>
  <si>
    <t>3252050709	3253624241	3259441776	66177053589909504	466177519209545728	630517210646188032	693816543470182400</t>
  </si>
  <si>
    <t>politifact12773</t>
  </si>
  <si>
    <t>https://www.washingtonpost.com/news/post-politics/wp/2016/06/13/hillary-clintons-speech-following-the-orlando-shooting/</t>
  </si>
  <si>
    <t>‘Americans need to stand together’: Hillary Clinton’s remarks following the Orlando shooting</t>
  </si>
  <si>
    <t>672208081044942848	672212686617239553	672239015685410816	672253631262015489	672266775891853312	672315732542132224	741955971711275008	741961050065625089	741964395136290816	741965197221462017	741969909635256320	741978012950892544	741978163543048193	741985238658715648	741990205771677696	741991932373565440	741992073172123648	741992079119679494	741993070611333121	741994958043783169	742003168498712576	742007215096270848	742007911577194498	742007920150380545	742012386119286784	742017237637156864	742017411675607040	742019167751000064	742019167033823232	742019179738341376	742019186986098688	742019186797350912	742019265541218304	742019283601870852	742019282364715008	742019306460827648	742019312903327746	742019341445701633	742019896834293766	742019929889755136	742020020755038208	742020026220183552	742020024492163072	742020024013987841	742020024005599232	742020023812657153	742020029898575876	742020029118447617	742020194520813568	742020902515249152	742021567450845185	742022123024187392	742022785195593729	742022793370292225	742023321215209473	742023698564030464	742023735700508672	742023818458333184	742024239214104576	742024787283857408	742024817528975361	742024956368691200	742025485534826496	742026268439420929	742026561033895936	742026559410704384	742028474005762053	742028717602574337	742028967243304961	742029301890088963	742029435189223424	742029510858571777	742029531179974656	742030506544402436	742031002411880448	742031696413888514	742031714659106817	742032977857806337	742035051651706881	742036267811143680	742036526356430849	742036771467206657	742037376021630980	742038969416712192	742038973300674560	742038976664502272	742038981391441921	742038980632281088	742038980514832384	742038980401602560	742038988530147328	742038991675916288	742038998781042689	742038997845737472	742039005781364737	742039017554731008	742039015726026758	742039015474499585	742039019744202752	742039029340733442	742039028048879616	742039034109644800	742039031958011906	742039031404322816	742039031177842688	742039030787768320	742039038715166721	742039037951627264	742039035992903680	742039042968035328	742039045786603520	742039064233140224	742039061875937280	742039078376329216	742039082239299584	742039087159250946	742039164401651712	742039808336236544	742040429764321283	742040428128567296	742041296651489284	742041303551074304	742041321079083010	742041325122396161	742041411214680065	742041416633749507	742041426863607809	742041435826851845	742041447537352705	742041453342298112	742041456034992128	742041461709901826	742041471730094086	742041470463401984	742041474620088322	742041478122201089	742041485655166976	742041823548301312	742042696055848961	742042694680121344	742042700367548417	742042708349313024	742042707397214208	742042712157741057	742042710287093760	742042798866726912	742042801685336064	742042850972471296	742042851840655361	742043062013186048	742043578898087936	742043916271226880	742045198054653952	742045302870421506	742046643197906945	742046680988700672	742046729323716608	742047466271461376	742050355001708545	742050438317527040	742050436530610177	742050478041780224	742050524304965632	742050546895314944	742050545368596481	742050572245700608	742050569993363456	742050577077653504	742050575718584320	742050573713694721	742050634195558400	742050632647856130	742050735324434433	742050978656985090	742051258517725184	742051397122695168	742052192232706049	742052233072762881	742052615412953089	742052805716934657	742053883300728833	742053989584228352	742054138863816708	742054239267082242	742054396998131712	742054610613993472	742054924394057729	742055077259534336	742056171628953600	742056192956993537	742056277535117312	742056274360033281	742056279842033665	742056306404524032	742056400201781248	742056414382678016	742056669602013184	742056989891661824	742057996759375879	742058009128378368	742058074173800448	742058449886814208	742059849916108800	742060052853313536	742060707215253504	742061404128088064	742061460746952704	742064984054730752	742065672616841216	742068119171039232	742068307596083200	742068476525694977	742070790732926976	742071716415868928	742072940246773760	742073247466938368	742073477243523072	742074382156242944	742074872986259457	742075699079479296	742075726854295552	742076613131636736	742076624963809280	742076820573585408	742077350943150080	742078285450862593	742079910613651458	742080631614623744	742082039176953856	742082951039594500	742083936495403008	742085443903049728	742086023803338754	742086297934692353	742086521512206337	742086542173343749	742086746708574210	742086862282489856	742087874284261376	742087881884213248	742089131178659840	742089478832050177	742089554874667008	742089716317720576	742089953769750528	742091155534274560	742091489665224704	742092459975573504	742092718214545409	742093177683861508	742093500406173700	742093537169281030	742094653135036416	742094863521349632	742094931745857536	742095396218896384	742095398525751296	742095640788934658	742095922901852160	742096276544749570	742096318223421443	742096364541227008	742096620527976448	742096818713067520	742099708848541698	742099856647442432	742102370100740097	742103188606750720	742103201839648768	742103901025996800	742106557878403072	742107229764083712	742107815343493120	742107907131604993	742109730613649408	742111975073779712	742119520043565056	742122131165712384	742124602927677440	742126881391054848	742130727509065728	742138409280524288	742138419543953408	742138619436118017	742139328604831745	742150267223871492	742150385880571905	742150520635305984	742152281907462144	742152758711750656	742152852068405248	742153037251125248	742153874765676545	742155001674539009	742156253028360192	742160410669809664	742164998672109568	742168250717331456	742171850776645632	742183075325476864	742185175858085888	742188360228212736	742195745042759680	742196079773515778	742200363634163713	742201197310971904	742224043806449665	742229563938328576	742231170830585856	742253404966227968	742262211557662720	742271825518923776	742276948169129984	742300015956262912	742311250810441728	742311364576743424	742322757623484416	742322997210423297	742326630807396352	742333360895188992	742336622214008833	742337343433113600	742337343357620224	742358934736904196	742384890101018624	742389218282864641	742389233290072064	742392659667476480	742398399572480001	742400115265114112	742401542544850944	742405904046411777	742406044702236672	742408267263967232	742409251973402625	742417721090932736	742418666432561152	742421895929298944	742423587257126912	742423624456380416	742423627602092032	742424553767473152	742427051664101377	742427622114791424	742433206499192834	742435361989656576	742439190080544768	742439294329978880	742442790513172480	742443474759258112	742443491070861312	742443495818829824	742443940578791424	742445540730888192	742449882359812097	742449989213814784	742450051662909440	742450060525510656	742450077877297152	742454902983675907	742455151462617089	742455228310687744	742455334703267841	742455843745083392	742455849889767424	742455895754309632	742456179192926208	742456398924111872	742457281011417088	742457504777572353	742457678996353024	742457869820416000	742457915928256512	742457921066307585	742457960501280768	742458231444889600	742458381382737920	742458393529438209	742458403415461888	742458412810653696	742458426622545920	742458517580308480	742459726219333632	742459964527149056	742460053655949312	742460063311241216	742460070043123713	742460084421165056	742460090934951936	742460093984210946	742460101793980416	742460116876697600	742460119753969664	742460129111474176	742460139387523072	742460145712533504	742460562022502401	742460729144573952	742460875714355200	742460889312288768	742460898309066753	742460936263372800	742460959935987712	742460971130621952	742461032770113537	742461042035298305	742461050092589057	742461061249568768	742461068736241664	742462745069518848	742466174307438593	742466873162223616	742466872780591105	742468922482429952	742470122904780800	742473904707506176	742476032599416833	742478536242384896	742479410859642882	742479415280443393	742479417641816064	742479420208730112	742479427532029952	742479430954557440	742479434217709568	742479445106139136	742479443294224386	742482140877623296	742484315703910400	742487297292128257	742492654840217604	742499930233798656	742504877406982144	742504918049820672	742506920364232705	742510386339938306	742510398914498565	742510397693923328	742510399820435456	742510412898271232	742514180687699971	742514620770844672	742515624304246784	742516542764687364	742517927870504960	742517925219704832	742517923789475842	742517945985683456	742517961143943172	742517961026457605	742523799099301888	742524206638870528	742534298805243905	742536549385043968	742539250864902144	742544395371728896	742559237126164482	742568519871537153	742570279466086400	742570322403205120	742599071559475200	742599768895938560	742609461601275905	742613268024287232	742614845292318720	742622845050585088	742641302689439744	742641894883106816	742645892826550272	742645908282609668	742645927119192065	742645947264434176	742645953090322432	742645958031343616	742645967107694592	742663399075516416	742696145256865796	742696460492374016	742702701323157504	742713615493541888	742716495696826371	742717901048684545	742723777897734145	742739106040516608	742744910315573249	742747488709402624	742754970622119937	742758147979399169	742760992291983360	742767448353570817	742798124482187264	742804742414405632	742841660027994112	743073492447440896	743088029284306944	743133490078711808	743152449117126656	743180989065797632	743219062243745793	743234259511435265	743387227028258816	743408566783008768	743433817646473216	743699849044844544	743699850571583488	743724083011981312	743724084186349569	743778251437314048	743921548545896448	744114264907087873	744533720389066752	745314919432785920	746846963258265600	747175847736508416	747176732906692608	747449505499516928	747826401064132609	747826403152904192	748293775882063872	749361217832181760	752569817421475840	754079903260311553	754103117361385472	754797126073380864	756541688118669312	756544244978941952	756553028505837568	756567773229223936	756567975533182976	756680470193135616	757404843652722688	757572293618966528	758449515548512256	758856156710178817	763157609817907200	763175406698696704	774934861673103360	781147564808822784	788929136790241280	792858457649123330	794008077699682304	795276189019553792	891881827979407365	915023997112164352	964203257835896832	1027734366686986245	1038487119843549187	1054471787902369795	1056240817457770501	1056319069371150337	1058896576217673728</t>
  </si>
  <si>
    <t>politifact608</t>
  </si>
  <si>
    <t>http://www.youtube.com/watch?v=XzZNP4tTfV0</t>
  </si>
  <si>
    <t>Sen. Barack Obama's answer to meeting energy demands</t>
  </si>
  <si>
    <t>873009361	875445188	877532188	20118647087304704	44114842860261376	116037613802110976	174496596183097344	176486558524903425	177892468585537538	178958038735130624	183655968922546176	256191950674345985	263388006633861120	303250317510856704</t>
  </si>
  <si>
    <t>politifact7668</t>
  </si>
  <si>
    <t>16869308373	16869581905	16869615124	16870173977	16870824760	16871885453	16873746213	16873985671	16875862279	16876408355	16883291495	16886829476	16887243251	16887901430	16889349725	16893211906	16911825687	16914910720	16926111873	16930084642	16930088508	16930089348	16969360899	16970509307	16970509725	16993856544	17034427196	17037771757	17179909643	258428653053018112	373844931879911425	472859857150697472	583689936144113665	583689990799929344	583690000987983872	583690052137541632	583690069199949824	583690177434034177	583690250863644672	583690263849230337	583690293607731200	583690371579908096	583690391083442176	583690436264521728	583690526278422528	583690571438370816	583690793568862208	583690862745538560	583690881854648320	583690904206049280	583690925013999616	583690927199416321	583690969452785666	583690969356247040	583691013945962496	583691011270041601	583691017628581889	583691034233831424	583691111316779009	583691204979601408	583691203503329280	583691226425106432	583691297048756225	583691406457176064	583691430482354176	583691691460173824	583691871576268800	583691885270540288	583691890869960704	583691928803213313	583691945920241664	583691961124659200	583692047372156928	583692238829522945	583692372917133314	583692496766533632	583692631726751744	583692979833069568	583693007238627328	583693047524937730	583693061508706304	583693209479598080	583693222746161152	583693291897679873	583693423288385536	583693501646274560	583693609574072320	583693910612058112	583694093823430656	583694200492859393	583694300682330112	583694483818151936	583694936190496768	583695094991065089	583695424852140032	583695867200147457	583696243211313152	583696356222443520	583696780967182336	583697082285850624	583697175231729665	583697181812465665	583698143126155265	583701010977292288	583702102855135232	583707094941093888	583709276150988800	583727216057430016	583727226346053632	583730290335457280	583731354854006784	583731389570220032	583731406943072256	583731416111808512	583731425523798016	583731424844361729	583733797453111296	583733919264198658	583736411708379137	583739184243802112	583739279777509376	583739590227271680	583741102210985984	583741134939140096	583747626656370690	583780352507936768	614081070196244480	614081080770076672	614081093680168960	614081114022506497	614081186810310657	614081210357293056	614081225683279873	614081731302453250	614081746221563904	614081757441355776	614081787174760448	614081885858349057	614082093711273984	614082256290873344	614082475770445825	614083080119304192	614083771927818240	614087651289731073	614087675998437376	614087680784076800	614087719992578048	614088075103350784	614089037251506176	614089506052923392	614090690713227264	614091143727476736	614091167978885120	614092852407181312	614093085308493824	614093265978003456	614093740576124928	614093853973422080	614094991745421312	614095003896262656	614095018811224065	614095025668927488	614095030211317760	614095804589035520	614096166863675392	614096179941539840	614096187474452480	614096205556137984	614096208257265664	614096212543827968	614096341099237377	614096352121892864	614096472355663872	614097835458342912	614097913149403136	614102053762281472	614102180430155777	614102307198869504	614110514633904128	614116812368793600	614438804871618560	614438999680266241	614439112834183168	614439178680578048	614439320808751105	614439513826426880	614439627651461120	614439671834218496	614439679186849792	614439809675825152	614440161972252672	614440683965968389	614441547392659456	614442547973222400	614444127950893056	614446798204194816	614451139208200192	614451792848531456	614452169400545280	614465033716789248	614480310126964736	614491294337888256	614512588714438656	614513994812882944	614799792758112256	616018024613695488	616029940681678849	616234532660908032	616250362748534785	616261988977627136	616262062050832384	616262115351879680	616262905592475648	616276199778709504	616291714412605441	639032447410249728	647452092538429441	656862634239770625	656862669585039360	656862798979465216	656862808500477952	656862830935699456	656862842600235008	656862856575586304	656862856055517184	656862859654098944	656862863152271360	656862880810299392	656862884442603520	656862981045616641	656862980349399040	656862995365175296	656863007872544768	656863039447130112	656863042672664577	656863063086407680	656863081696489472	656863088461946885	656863135299710976	656863151569399808	656863176638734338	656863176026431488	656863179700576256	656863185115435009	656863210079952901	656863216488857600	656863221148700672	656863220934836224	656863220213370880	656863229730119680	656863241939865600	656863257471250432	656863276182208512	656863295618465792	656863325213585408	656863368519794688	656863389982007296	656863396671819778	656863421426749440	656863440766681089	656863499554037760	656863534949597184	656863539206987777	656863557305413632	656863555015327745	656863625538355200	656863630684762112	656863635927490560	656863641694769152	656863643229933569	656863658270658561	656863661277900801	656863671738585089	656863671696650240	656863675354099712	656863674909462530	656863674892685316	656863683709157376	656863686125047809	656863710401732608	656863727761956864	656863736154730496	656863735320072192	656863739275255808	656863757935726592	656863767460990976	656863765489586176	656863764562751489	656863772066361344	656863773739864064	656863797274157056	656863797265743872	656863805121675264	656863805109047296	656863803670401025	656863811383595008	656863811165646850	656863826235781120	656863831277350912	656863832418185217	656863840295063552	656863874113753088	656863890618212352	656863895466938368	656863902634934276	656863904044220416	656863930363564032	656863930359390208	656863968145731584	656863966925164544	656863973711740928	656864015411486720	656864019228311552	656864018255257600	656864031576358913	656864032847233024	656864075536834560	656864120218755073	656864122194100224	656864140309360641	656864148182204416	656864160286908416	656864164388958210	656864186866245633	656864186853662720	656864201298878464	656864208357691392	656864218499584000	656864222744326144	656864229190844416	656864230931476480	656864238011461632	656864242583412736	656864281355538432	656864281250500609	656864285696598016	656864290322935808	656864310518521856	656864320358326272	656864319133454336	656864318793760768	656864335399030784	656864364041900032	656864387748098048	656864395356536832	656864400465244160	656864408308609024	656864416382582784	656864432778297344	656864466265612289	656864465799872512	656864476675727360	656864502240124928	656864506115588096	656864504509239296	656864513803816960	656864520418144256	656864533164634113	656864544128679936	656864547773415424	656864547559575552	656864560280936448	656864563762212864	656864566463340544	656864565913899008	656864584444321792	656864592530964481	656864607559028736	656864634402664448	656864652542873600	656864655944499202	656864659954253824	656864658188582912	656864672495353858	656864678681837568	656864699829452800	656864706364243968	656864719521861633	656864724328427524	656864723896545280	656864753797632000	656864754171035650	656864775557787648	656864775524261888	656864781517877249	656864791122870272	656864788866174977	656864847229947904	656864850811813888	656864879312109568	656864883439366144	656864881489158144	656864916964511744	656864913600696329	656864929706696704	656864931686432769	656864938649088000	656864942705000449	656864973252075522	656864979774214144	656864985633681408	656864989844647936	656864997939679233	656865004222812160	656865002599616513	656865016713498625	656865032890744832	656865066155831296	656865065556156416	656865068999712769	656865076436180992	656865096635801600	656865125069033472	656865149765087232	656865149031084033	656865162624765952	656865187132256257	656865194186903553	656865231830802432	656865249270865920	656865261614714880	656865280988172288	656865307441692672	656865307148066816	656865337791664129	656865360918896641	656865377834696704	656865375880003584	656865387758399488	656865444238880769	656865458465869824	656865459434733568	656865466485489664	656865472487383041	656865486886584320	656865496558538753	656865518721347585	656865525864251392	656865550988132352	656865556319117313	656865598404698112	656865643443134464	656865676666212352	656865701035134978	656865703379759104	656865720043638786	656865736015650816	656865817347432448	656865839912722432	656865839052926976	656865869008629764	656865867804876800	656865867733553152	656865874368962560	656865874364735488	656865890097614848	656865919243698176	656865926923554816	656865936088158208	656865940068544514	656865957676060673	656865954052227072	656865994133127168	656866003410923521	656866007714279426	656866022943825920	656866039108472832	656866037753847808	656866046083633152	656866055634178048	656866089729708033	656866097828864001	656866117634400256	656866122940182528	656866122927624192	656866152996450304	656866172869152768	656866200287322112	656866255618506753	656866288225095680	656866297624399872	656866302146015232	656866309112754176	656866315039318016	656866319879421954	656866319720058880	656866319317397504	656866318839230464	656866330092642304	656866340666494976	656866350451838976	656866375873376257	656866375202394112	656866386262622208	656866397037928448	656866395565772800	656866411348799488	656866422900043777	656866422501437440	656866432492421120	656866451656081408	656866451584741376	656866451563802624	656866451291111426	656866466843635712	656866473193926656	656866493884465152	656866508623237121	656866512037421057	656866519658401792	656866521063510016	656866535059886080	656866553028333569	656866553951031296	656866560548605953	656866563740573696	656866573601406976	656866583642525696	656866599320842240	656866636167827456	656866638617321472	656866644673826816	656866649686089728	656866674067419136	656866672326897664	656866761879474177	656866759165767680	656866780703518720	656866787863097344	656866799149969408	656866805378621440	656866842775023616	656866847560769536	656866869228339200	656866872713867264	656866878728634368	656866877512286208	656866882016833536	656866886970273792	656866891147821056	656866895245656064	656866903219015680	656866907375599616	656866922210959364	656866925037920256	656866923536236544	656866930708512770	656866939449438208	656866962744745984	656866962736312320	656866976816611329	656866974723510273	656866978012004353	656866994281717761	656867002372501505	656867050326007808	656867048992079873	656867085340049408	656867083783827456	656867093132931072	656867102276476929	656867099118206977	656867109377458176	656867112623980544	656867117191467008	656867142738907136	656867147684184064	656867151521775616	656867153514139648	656867157666480128	656867194752671744	656867194215780352	656867193901023233	656867211479535616	656867219280781312	656867249014349824	656867273077035008	656867272338886656	656867272192073728	656867286750330880	656867306060906497	656867311312175104	656867315036766208	656867314244177920	656867320585809920	656867318857777152	656867317326872576	656867330652135424	656867354568032256	656867393113755650	656867399472320512	656867417877032961	656867450110242818	656867555273871360	656867561070424064	656867572520890368	656867582566240256	656867765027012608	656867797104914433	656867934225219584	656867934040649728	656867992198868992	656868050705227776	656868094527324160	656868121404289024	656868146049974272	656868163057946624	656868175728939008	656868187607183360	656868202924781568	656868218569560065	656868268603387904	656868299356049408	656868322525351936	656868350245515264	656868370428465152	656868386048114688	656868602323324928	656868682614771712	656869165974863872	656869215010467842	656869595232407552	656870119604252673	656870471879782400	656870496429019136	656871124991660033	656871485403848704	656871654795145216	656871878137659392	656872654817746944	656873610297102336	656874749151154176	656875005511364608	656875130316984320	656875934658764800	656876832797675520	656877174566338561	656877207084666880	656877676821528577	656879245180973056	656880713451466752	656881929787211780	656883427455713280	656883510708432896	656883614768959488	656884021553680385	656884105699835904	656884111605387264	656884244095045632	656884265049812992	656884474349789184	656884832027455488	656884908036616192	656885205651836929	656885283716231168	656885343942266880	656885544606171137	656885658456301568	656885691939467264	656886293180321792	656886509086314497	656887191445065729	656887471582629888	656887541510086656	656887587018289152	656889957244674048	656892132007895040	656892245250080768	656892245195382785	656892266473132033	656892397029335040	656892396379217921	656892834285527041	656892970226978816	656893006537216000	656893023750520832	656893125521186817	656893425413812224	656894651635474432	656898826423275520	656906110670995456	656910279087820801	656912759691411456	656912758554759169	656916094276374528	656916108385980416	656916119064678400	656916130909425664	656916142406025216	656916148382883840	656916171237646336	656916169664761857	656916173263495168	656916179269742592	656916177113890816	656916180825825280	656917969126092800	656917995260776452	656918055033901056	656920924046815232	656922700657463296	656923947460521984	656924036325228544	656925184994115584	656925188014014464	656925191847591937	656925194569670656	656928212128141312	656928961289699328	656929986008346624	656930686452895744	656930769969897472	656931225714741249	656932396973973504	656932515047837696	656933810676723712	656941970913275904	656942310660313088	656943593265893376	656944844137304064	656987503166013441	656995950045478912	657001600196714496	657005811407818752	657010703719641088	657044375629877248	657065436882862080	657082544098320388	657107380820295680	657203100617428992	657235909344165888	657337397005291521	657344753000824832	657420441322192896	657431265898057728	657577238620016642	657623224683884544	657675279297482752	657675293268676608	657675304559734784	667975555644571648	707780616616431617	709989160958992384	710059260135219200	710060147721302018	710060915303911424	710061407941869568	710062079013756929	710070934024093696	710073821026504705	710079641160163328	710086528215621632	720329028335349760	721624090033930240	740526421735575552	740529078101528576	740567833046814720	740701541733130240	742479267250851840	783741294896095233	783741814620774400	783742049292083200	783742264333967361	783742554382622720	783743002804047872	783745909645533184	783747146151518208	783748150892830720	783748517038845952	783781484360445952	784445779381485568	784468352223764480	785493921594048512	789153872501628929	796387644875808768	796389465547743232	796394956357332992	796402281965035525	796402617869942786	796403001644744706	796405273376292864	796412473557413888	796425415799619584	796429059991470085	796532244076634113	796593893638832128	797939912104243201	805628111119405060	818926106896171010	819358640452702209	827287592806842368	832281868032671744	832628174311784449	851895393046679552	860203664287424513	860217401534595072	860226079897919488	863806507401580544	870354474023440385	870354570077024256	870355243065671680	870355333889355777	870355454270070784	870355912275439617	870356008777900032	870356013098033152	870356015312547840	870356020291190784	870356025769025537	870356028763783170	870356035399073792	870356044802801664	870356056244862976	870356066273341440	870356097588109312	870356102034079746	870356148611887106	870356161052246017	870356164885716992	870356168224382976	870356170833141760	870356176831094785	870356174532628480	870356182334005248	870356187056754688	870356186972868608	870356194799501312	870356194128388096	870356191112699905	870356207185215488	870356738519728135	870362116884230144	870363669196046337	870367552526065664	870376667964817408	870379441817608192	870514721513852928	873303803100930048	874430783938842624	875002811326623744	875383581144756224	879293883116605443	879443457814794240	879449129318993921	879449411708899333	879449941768192001	879449998387052545	879450016896741377	879450173969223680	879450425920847872	879450647590047744	879451152877731840	879451210587164674	879451232858808320	879451360227246081	879451431400603649	879452284467519489	879452310354702336	879452437173633024	879453057184038912	879455883725611008	879455887508852736	879455891258564608	879456411784282112	879457530178613248	879457557026308097	879457960375730177	879460223299276800	879460948267868160	879475966619389952	879484180220043265	879549719919329290	879556053754667008	879660937707347968	880159788616765440	880805447514587136	880805632684589056	880807615844028417	880809056511954944	880810026734153728	880811970445881344	880814242601066496	880815582655938561	880815965260460032	880821522692280320	882395877880549378	889537242343112708	912325972204113920	919982158684590080	919982607517081600	919983227170902018	919983243138621440	919983423925706752	919983602074390528	919983679169892352	919983818500579328	919984292943470592	919985488890437632	919985599133700096	919985922724302848	919986201301585920	919986213095968769	919986503039770624	919986608505589761	919986752953159690	919986875300843525	919987353178869760	919987637523439619	919989148693364736	919989211654127616	919989292482551808	919989638370136064	919990300482981892	919990803149283330	919991814542778370	919993138600701952	919996390499119109	919997022459060229	919999965862211586	920010300258168832	920010493380751361	920036549127000065	920047141451698176	920050962433060864	920051531113623552	920053133040111617	920054994652549120	920069356385722373	920069619284611072	920127470220619776	920131546044092417	920239434607550464	920434752997298176	920681010739732482	920697820352532480	920759380982812673	925449107749068800	933750371733815296	936950337004380170	944878187632381952	948010110193876992	955800273276063744	956553889393926144	960366754244579329	962430181406277632	964008263518949377	967087563667333120	977970718582374401	980913493573595138	980923847825387520	991043489856180224	991047542724091909	991048001895485440	991050337695031296	991063733182124038	991064825517232129	991065169437569024	991065593016090626	991071167502012417	991074857357053952	991077251792953344	991081798976393216	991084716249010176	991091552645730304	991146708221419520	991146725518856193	991150236205662209	991181947555606529	991206789403340806	991208941257453568	991234955530395649	991243119596392449	991243129696251905	991243138948849664	991243687408623616	991263074517704704	991288666680188928	991349556213403650	991409010233479169	994759052201619456	1001856188194140160	1004809219772702720	1016009904342040577	1022073772348727297	1022203191713259520	1022205559309656064	1022206064891183105	1022206646913658880	1022209647397232640	1022212290584559616	1022212665916178432	1022214638375784450	1022214915967406081	1022215293605699584	1022215673173475328	1022216094818480131	1022216754221776897	1022217395480485888	1022222174483034118	1022222594475524107	1022224321517895680	1022232684838436865	1022248168103313408	1022248948159922176	1022249631282081795	1022250232631816193	1022251408773525505	1022256125402644480	1022270560858824705	1022296237721182210	1022306694670573569	1022306823217528832	1022327892334837761	1022369443358408704	1022382441611313153	1022391936613867521	1022398114416738304	1022422907711045632	1022462790785740801	1022464164122570752	1022466957994586112	1022542109583323136	1022544265690460160	1022544295742595072	1022564016567345152	1023320939088490496	1028274988414119936	1029563515995136000	1030688330973728768	1030925153734029313	1033116877109768192	1033516851454795780	1034033823414185984	1034185753679593473	1035592729726803968	1042893958916055040	1046781514132779008	1046782570950578176	1046809124707688448	1047357586058694658	1049228673717587968	1057744444269584384	1064980141447757824	1066035181348241409	1067899719702249472	1072310820166615045</t>
  </si>
  <si>
    <t>politifact1892</t>
  </si>
  <si>
    <t>http://abcnews.go.com/ThisWeek/week-transcript-hoyer-boehner-bill-gates/story?id=10900231</t>
  </si>
  <si>
    <t>'This Week' Transcript: Hoyer, Boehner and Bill Gates</t>
  </si>
  <si>
    <t>467280396514648064</t>
  </si>
  <si>
    <t>politifact2013</t>
  </si>
  <si>
    <t>https://web.archive.org/web/20090628092209/http://www.azdps.gov:80/About/Reports/Crime_In_Arizona/</t>
  </si>
  <si>
    <t>Arizona Department of Public Safety</t>
  </si>
  <si>
    <t>politifact1467</t>
  </si>
  <si>
    <t>http://www.foxnews.com/story/0,2933,584664,00.html</t>
  </si>
  <si>
    <t>Sen. Gregg: President Obama's Budget Proposal Is a 'Disaster'</t>
  </si>
  <si>
    <t>1059695192163250176</t>
  </si>
  <si>
    <t>politifact31</t>
  </si>
  <si>
    <t>https://web.archive.org/web/20051210114606/http://www.allianceforschoolchoice.org:80/school_choice_history.aspx</t>
  </si>
  <si>
    <t>School Choice FAQ</t>
  </si>
  <si>
    <t>9838848481	18360324606	35478063697362944	36159309322653696	37144681682829312	223751342827646977	223751405503127552	223751439829311488	313701362443616257	313720109183160320	313777697178411008	493089638781702144	510449134361645056	793898017111871488	801495279572811776	803361663009296388	804138867334860800	821618031306612736	823234570464137216	823234956709261312	823236238098518016	823238044887252993	823579882366058497	823616852802883585	827504731547377664	829343953942097920	891267469251411968	939963767978328064	963937156895997952	971121482372919302	971819389006774279	973088046806683648	973245866881486849	978692512754880513	982703696537620481	992127678542065664	1004586835362897921	1031173334870970368	1032728379684868096	1035293132924116992	1037512692276383744	1042456397928050695	1065681889556496385</t>
  </si>
  <si>
    <t>politifact287</t>
  </si>
  <si>
    <t>http://www.opensecrets.org/</t>
  </si>
  <si>
    <t>Data on Campaign Finance, Super PACs, Industries, and Lobbying</t>
  </si>
  <si>
    <t>politifact230</t>
  </si>
  <si>
    <t>http://www.govtrack.us/congress/bill.xpd?bill=h109-5441</t>
  </si>
  <si>
    <t>Department of Homeland Security Appropriations Act, 2007 (2006; 109th Congress H.R. 5441)</t>
  </si>
  <si>
    <t>934331603	937294447	938082321	2315878095	2326067927	2326068408	2326068856	2326069335	2326069829	2326070279	2326070744	2326071261	2326071673	2326072078	2326072570	2326072995	2326073371	2326073787	2326074276	2326074733	2521827902	2532180574	2549695347	2549696086	2549698620	2549701341	2553047195	2568290523	2568307048	2568307646	2568308289	2568308980	4529214923	4916845068	4916845983	5041879174	6046431712	73888001243090944	75686910084915201	75935572979482627	76025999220940800	76025998738599936	76276936892092416	76570680765853696	76605197723500544	76629268003696640	77836100827234304	78253841262460928	79192904005976064	79592389173448704	210453119920902145	210599426807435265	211074240408072192	211093309173678080	211314700242272257	214802383362990080	220160386337472516	340230165051342848	340523200578478080	340527306286190594	340529042698678273	341679313759899649	342362153493356544	342362151194865664	342688239624269824	342705097349922817	344335359070568448	346086610795917312	494636149936095233	546862728238092288	554792151700099072	555135582955794432	555170011459747840	555170015293345793	555170019139530752	555378444666953728	555427867186966528	555429197615616001	555429231308464128	555429230658330625	555441369121300481	555441367812673538	555447455555538944	555447454184013824	555758489038254080	555812825843892224	556143388290846720	560915815940509696	560928684312248320	560928688632766464	560933100155195393	560975163127521282	561189351489818624	561210744273113088	561211494923505665	561212403350654976	561212409298165760	561212415069536256	561212420866060288	561212624839647234	561213229909942272	561214497973485568	561214501777731585	561214505540022275	561214509100978176	561214513047810048	561214519633256448	561214516571029504	561214520362676225	561214552839184386	561214556844732416	561216070280032256	561217458116526080	561218065795665920	561222345978048512	561286191384113153	561940209777254400	562403841673789444	562405965639979008	562406061123330048	562407321859395586	562407327639158784	562407333867712512	562407339886530560	562407412075073537	562409731923259392	562410595547619328	562413742903029760	562415122283765760	562602859339190272	562719536571768832	562722034476924931	562722048888549376	562722066420756480	562753437428117508	563103296333037568	563103335733948416	563120160442437632	563120468790890496	563122534204604416	563122689720987648	563124148214317056	563124154501574656	563124160465891329	563124166300164096	563124198286319616	563126182288179200	563126179599642624	563126186486669313	563126184238542849	563126190769053696	563126188684505088	563126192660692992	563126215121203201	563126212805943296	563126218661576705	563126996860157952	563138466394144768	563349366728310784	563395388141350912	563395419242115073	563415350415355905	563488777679552513	565523308113039362	566019758009880576	566020705666732033	566024188667109376	566024866554707968	566027529991880704	566027536270761984	566027542184726529	566027549323456512	566027577123696642	566028186946129921	566029458965299200	566037866648993792	566233828520628224	566617312695160833	568894449104904193	568925106581278720	569415725066035200	570059910198595584	570059917408612352	570059921296732161	570709743389560835	570709750528126976	570709767573762049	570753544116174849	570754260381667328	570755080502292480	570755473244352512	570755612914675712	570756513473695744	570756517156261888	570756520696254464	570756524408229888	570756724061298688	570756991938768897	570756989761953792	570756995185188864	570756993553604608	570757001443090432	570756998888759296	570756997827547136	570757014021926912	570757026768244736	570757025673695234	570757257467719680	570757626105102337	570763758538260482	570937867792482304	571099229323554816	571134950373773312	571135508715331584	571135666265980928	571136777936769027	571136784039579649	571136790129610754	571136796257427457	571137093545680898	571137633319030784	571137698691457024	571138894122459137	571138897993867264	571138905354870784	571138902007767040	571138909024813057	571138913152028673	571138916536819713	571138939551145985	571138949537595392	571138953035657217	571140092015841281	571144782241775616	571289880745140226	571345781682085888	571345801009430528	571354647270715392	571362293583187968	571362302181511170	571362307743199233	571421418614870016	571431951103455232	571451213511680000	571451223754350592	571496353383247872	571496456055590912	571497178969075712	571497693387743232	571497696487481344	571497699519774720	571497706201346048	571497712069165056	571497840557600768	571498204182777856	571499501367635968	571499505108951040	571499508833468416	571499507835383808	571499512314777601	571499519206031360	571499515678605312	571499522808918016	571499554685648896	571499558309531648	571500463897645056	571500567538888704	571501523840200705	571527382663860224	571658130406424576	572591113460056065	572591149564624897	572848311645949953	572861063923814403	572863835104673792	572877489732644866	572880495056310272	572885931843313664	573020877727641600	573202320395091968	573221379643990016	573241825827295232	573252562448609281	573279788598603776	573842347701698560	575061090305982465	575061410675322880	575063744574722048	575063750937436160	575063756733947904	575063762916352000	575063995536818177	575064339616411649	575064343370301440	575064350483841024	575064346725744641	575064354132901890	575064357656117249	575064361368059904	575064386773118976	575064396453404672	575064400056336384	575064399095992322	575070994622107648	575072071903916032	575072083140481024	575079939419975680	575316958159237120	576480938630189056	623985131376672768	629138248074289153	889634564133593093	1033049892581568512	1040478142543147009	1045109262706446337	1061688214438797313	1066986009429069825	1066986224273940480	1066986671911034881	1066987511925227520	1071264392904392705</t>
  </si>
  <si>
    <t>politifact227</t>
  </si>
  <si>
    <t>Poor and the nearpoor 1959 to 2006</t>
  </si>
  <si>
    <t>politifact12748</t>
  </si>
  <si>
    <t>http://www.politifact.com/georgia/statements/2011/may/24/herman-cain/cain-said-food-stamp-program-use-under-obama/</t>
  </si>
  <si>
    <t>Cain said food stamp program use up under Obama</t>
  </si>
  <si>
    <t>politifact207</t>
  </si>
  <si>
    <t>http://www.cbo.gov/ftpdocs/45xx/doc4517/09-03-TankerTestimony.pdf</t>
  </si>
  <si>
    <t>Testimony on CBO’s Assessment of the Air Force’s Plan to Acquire 100 Boeing Tanker Aircraft</t>
  </si>
  <si>
    <t>politifact677</t>
  </si>
  <si>
    <t>http://www.foxnews.com/fns/</t>
  </si>
  <si>
    <t>1000800730347786242	1000802565314039808	1000802621844697088	1000803881985740801	1000804922076614657	1000805505193816064	1000806316212965376	1000807143962890240	1000810740100616193	1000810873441718272	1000811446509473793	1000811444328427520	1000812311358029824	1000814821800005632	1000814927005675520	1000817023935541248	1000818295623340034	1000823410124091392	1000826808173031426	1000827306586198016	1000830666265645056	1000830893286723584	1000833335864668160	1000836381327941632	1000836461892169728	1000839073127436290	1000841469400440833	1000842365911826434	1000845400041865217	1000846210524205056	1000850882106478592	1000851914831970305	1000853339230351362	1000856653414137857	1000857771431157760	1000858315784679425	1000858814021808128	1000861783123550209	1000862758630510592	1000864676832428032	1000874645241913345	1000876256886448129	1000877558014062592	1000878263370158081	1000881316689301504	1000881930374610944	1000882092178276352	1000882963347857410	1000886149697581056	1000887420018221056	1000887444097585152	1000888112892010496	1000896550443286529	1000896747944607744	1000898807842967553	1000902162111717376	1000904816715939841	1000905427259813888	1000907395663622144	1000910735742992384	1000915573205708800	1000916142125297665	1000931687994396672	1000931798090579970	1000935660549623808	1000937891277619201	1000938353360031744	1000941241171959813	1000942739259715584	1000950724182896640	1000955474819284992	1000957140650086400	1000975305899761665	1000975356768108545	1000978288334946304	1000983463946870784	1000990139521421312	1000990875567185920	1000993089744449536	1000993165883662337	1000993598647742466	1000995607690072064	1000995630729310208	1000995930903142400	1000996181722484736	1000997201835974656	1000998143880826880	1000998197324546048	1000999080749879296	1000999429703430145	1001000694025981952	1001005653752606720	1001005925866655744	1001016042062270464	1001023618846023680	1001023643231571969	1001025490117906432	1001053040596545536	1001055504083320832	1001055509569593346	1001055506893598720	1001063344932040705	1001072607050059778	1001076051085283329	1001083479390674944	1001084995363115008	1001099965249261568	1001100245890142208	1001101029260263424	1001101368034291712	1001112976076759040	1001113401899315200	1001114335660326913	1001114541659336704	1001117752483045376	1001120171505930246	1001126940592525314	1001134337146933248	1001139527090688001	1001141770850193408	1001146649354305536	1001153801393397760	1001173420019736578	1001177270592196608	1001180305628246016	1001186259732189185	1001187178762956801	1001192042926563328	1001193755343540224	1001206835209293826	1001210862751965184	1001213084944551936	1001215006816526337	1001217125258850306	1001222966959525889	1001223202847289344	1001231431698407424	1001243459808735232	1001256428483444736	1001291549479710720	1001328766621245440	1001381810020995072	1001394939278721025	1001402951448088576	1001406287278690304	1001424469708165120	1001433677925056513	1001444855711780870	1001445597960916992	1001455637048504324	1001458749268217857	1001462332373991424	1001469826781663233	1001474735589470213	1001518761470410752	1001519590977908737	1001519742744702976	1001522658897514496	1001522668234002432	1001522812488581120	1001527613687414785	1001529336313339905	1001533683629731840	1001539593928310792	1001541965656285185	1001558303527366656	1001571041708298249	1001583966724509701	1001594162192433152	1001596390953304064	1001636720528580608	1001662337999343617	1001675645829681152	1001707699887886336	1001749810452598784	1001757875985928192	1001782689178030080	1001792616776712192	1001817013650632707	1001823870758932481	1001844005041201152	1001849936097443841	1001851145936089088	1001855669169930240	1001856194951241729	1001860351783251969	1001876574642327555	1001890706556940288	1001914878355963906	1001935414989676545	1001941913996611585	1001960422528954368	1001967474441687041	1001970415764373504	1001974197864812545	1001975318041841664	1001975596338106368	1001977121814843392	1002156634037280768	1002165929051131904	1002181705506189313	1002196424866574336	1002209008676229120	1002242979543814145	1002248246939586566	1002257954903642112	1002260804316512256	1002278776141635584	1002278878046453763	1002292796831752200	1002302718936002560	1002313639926235136	1002318992634253312	1002379420970057728	1002379754950070272	1002399198359310336	1002410690760540160	1002437117954445312	1002437117199429633	1002529341648130048	1002540025148559360	1002556108802846721	1002562331581341696	1002572048454094849	1002581004907884544	1002594028024745986	1002600374769889281	1002616919910780928	1002624135065952258	1002858556196974598	1002895984391680000	1002902824198557697	1002928014177468416	1002938137956552706	1002938166809104385	1002939385917165569	1002943178121666560	1002944925095219200	1002952475471577089	1002957491410489350	1002963011378733057	1002963138311081984	1002964680195928064	1002971860164677632	1002976641780518912	1002991267649871872	1002995768612020231	1003003321676914688	1003010868077039616	1003015856513863680	1003017731245891584	1003018417656553472	1003021171170988032	1003021184789721088	1003021286367379456	1003021973847511041	1003023002328592384	1003023066715312129	1003023128950427649	1003023457553006593	1003023956687900672	1003024705455099904	1003025190702501889	1003025403815059456	1003025423926734848	1003027114931769346	1003030363189334016	1003034132870410241	1003034965464920064	1003037197900046336	1003037617322065920	1003041886901362688	1003042170482413571	1003045251936907264	1003056166736420865	1003059707249119232	1003060339087306753	1003073790937452545	1003076255800090624	1003081365817102337	1003083391367933953	1003086848653217793	1003092732129304578	1003097607898587136	1003101608258015233	1003104611169779712	1003105162083303424	1003106379131805696	1003115196779585536	1003116850606235648	1003123138157252608	1003135560393936898	1003157507655680000	1003160704692568064	1003160837790584833	1003161727947567104	1003170838525464576	1003175672833982465	1003187627665731584	1003188951782264833	1003189390250729473	1003206536225751040	1003209090166710272	1003211389920600064	1003219117900468225	1003223950309109761	1003225947112394752	1003226185290174465	1003228415154106369	1003228533236338688	1003231502325485568	1003232685794430977	1003235488960897025	1003237161146245120	1003237650164322305	1003239466155368448	1003240135981436928	1003240294970773504	1003240383910998017	1003241420055080961	1003243210863411200	1003249630107389953	1003252253346721793	1003254281506623491	1003255272658407424	1003255586635632640	1003257370674434049	1003260585042210816	1003261838304464898	1003262105989107712	1003262258745626624	1003262450815381504	1003262909353463808	1003262929477734401	1003263548095717376	1003264371542380545	1003265048389746689	1003265774935519233	1003266086492672003	1003267045553778688	1003267268242018304	1003267333773824002	1003267431043817472	1003267823345561600	1003268529964109829	1003269361589784577	1003269726909411329	1003270205974433792	1003270833048096768	1003271327912951808	1003271584256315393	1003271600148549632	1003271917841911809	1003272170116730880	1003272230036557824	1003272240476184578	1003272240304214016	1003272238999760901	1003272245970599937	1003272245832232960	1003272245316374529	1003272244691390464	1003272244343328769	1003272243634458625	1003272246704697344	1003272253872787456	1003272253830778880	1003272253566521345	1003272253365157888	1003272253352574976	1003272252870287360	1003272252316676096	1003272251872022531	1003272250840305665	1003272250727063554	1003272250584428544	1003272250194366464	1003272257702113281	1003272257182093312	1003272257014325248	1003272256913633280	1003272255542046721	1003272262554877952	1003272262420762625	1003272262370381824	1003272260633989122	1003272260436856832	1003272259291746304	1003272258972979200	1003272266489192448	1003272265797197825	1003272265381933056	1003272265142763520	1003272264060735488	1003272264010301440	1003272263817465856	1003272263813214209	1003272263737708544	1003272263435784193	1003272271157432320	1003272270826102785	1003272270553534464	1003272269903335424	1003272269681045504	1003272269161029632	1003272268892594177	1003272268859002880	1003272268674420736	1003272268615704577	1003272267575562241	1003272267042840578	1003272275343429633	1003272275217534976	1003272274806558720	1003272273745334274	1003272273002983425	1003272272055099393	1003272271224561665	1003272279063658497	1003272278937874435	1003272278661062659	1003272278459764737	1003272277574737920	1003272276756893696	1003272276496801793	1003272275959873537	1003272275683172352	1003272275414614016	1003272282431770624	1003272281559363585	1003272281320230912	1003272280875651072	1003272280208756736	1003272279822921729	1003272287754342400	1003272286965829632	1003272286772789248	1003272286756065281	1003272285132861445	1003272288958115840	1003272288345690113	1003272295874486272	1003272293748011008	1003272292657483776	1003272298131087361	1003272297984249857	1003272297925545989	1003272297048928258	1003272301440372736	1003272307241095172	1003272311976480768	1003272311049474048	1003272317596848130	1003272328762019840	1003272327352680449	1003272333249990656	1003272332989861889	1003272329923907584	1003272336995422208	1003272344067084289	1003272343765110785	1003272351591563265	1003272355752431616	1003272362031239168	1003272443467829249	1003272467270586368	1003272747512942592	1003275108239138816	1003275605108879360	1003277131428909062	1003277707852083201	1003277970449018880	1003278183687426050	1003278475753656321	1003279454985179136	1003279651060367368	1003279886562160641	1003281415008653313	1003281900377522178	1003282916535951366	1003283529579425792	1003285126367739911	1003285324695470088	1003286678465929221	1003286757570473986	1003287076689842177	1003287079953031168	1003288536886497280	1003289257694384130	1003289467287814147	1003290068088389632	1003291706408783874	1003292013889032193	1003293430817189889	1003293551835295745	1003294255056474113	1003295096069152775	1003299135213199360	1003300288533598209	1003301532522119169	1003301654815432704	1003301724881408001	1003301846184628224	1003301925394231298	1003303198881472518	1003303470458232832	1003304399576485888	1003306216309907459	1003308433620299776	1003308850169212928	1003309705979219970	1003309854600069120	1003310243210842112	1003310692890316800	1003312045016735744	1003312847294750720	1003312857109422083	1003313766405197824	1003314143640915968	1003318012437557248	1003319033960296448	1003321287459180546	1003324451960868865	1003324842005946368	1003325161410449413	1003326354069352448	1003326444569808898	1003326504946712577	1003327365752217604	1003328451133050880	1003328619580674049	1003330208932421632	1003330279749095426	1003331221013721090	1003332878917304320	1003333290814857216	1003335586864742400	1003336516242935809	1003338553382789120	1003338824678825985	1003339798986330112	1003340040485982209	1003341562993172481	1003341569947291650	1003341720262774784	1003341837233524736	1003342911788838914	1003343908607315969	1003344221204615170	1003344800366645248	1003346083110535168	1003347077752131584	1003347149910921217	1003347576568057856	1003347739034431491	1003349737280606210	1003349822789865475	1003350471451475970	1003350773391126528	1003350973241348098	1003351498623815680	1003353131244277763	1003353152719151105	1003353389986664448	1003355606735089664	1003356844008624128	1003358129164378113	1003358284332617728	1003358408513392640	1003359524076556289	1003360299934715904	1003361005295079424	1003361116309909505	1003362244502093825	1003363593226682369	1003365751368093697	1003368302691979265	1003369285866139649	1003370352087531520	1003373334539710464	1003376607023849473	1003377302581866496	1003379045873037312	1003379791305768961	1003381795620974593	1003382912618819585	1003384350543622144	1003388045721300993	1003388606772383744	1003391052273934341	1003391480143253505	1003392088384442369	1003393152877846529	1003393375851118594	1003393885253480448	1003395414090043394	1003397781187432448	1003402980023037952	1003403536007290880	1003404054620323840	1003405035189911552	1003407554313981953	1003408979538538501	1003410297753829376	1003412760351465473	1003413128577679366	1003413935742181376	1003415024428290057	1003416523619356672	1003417513194115081	1003418022294573056	1003419820170280960	1003421977040715776	1003423997420285953	1003424414707281922	1003424469958811648	1003424500090884098	1003425492605833219	1003425490508615685	1003426086649323523	1003426298511978496	1003426582902530049	1003428370728833024	1003428572130881536	1003429792333619200	1003430778183802880	1003431408046673921	1003431433074102274	1003432107727900672	1003432271024705538	1003436610753622016	1003439656409731078	1003440116268978178	1003441340003340288	1003442643207180290	1003443261099466753	1003445839631613952	1003446628102139905	1003449555298312198	1003449987269824512	1003454783183867904	1003457196741611520	1003460824395124736	1003462468281257985	1003464300474847232	1003467225506799616	1003469295366463488	1003471402513543168	1003474386215563264	1003476546655358977	1003481183567704064	1003482215194419200	1003490549981118464	1003499007841357824	1003499327656849408	1003507891943428096	1003509001609334784	1003519467979137024	1003520722923413505	1003520911125897217	1003522335884931072	1003523746496503808	1003524370822782977	1003526514749640707	1003529213201264641	1003532119140917249	1003532600747716609	1003532635145162753	1003532649644912640	1003532658545184768	1003532664769523712	1003532902758576128	1003533188038381568	1003533203309809669	1003533212990177280	1003533211975258112	1003534153168703488	1003535155972198400	1003537260963196928	1003538630030364672	1003543425688461312	1003544929430327296	1003545711768678401	1003547681590075393	1003554684039122944	1003566039421063169	1003568860933521408	1003568905401585664	1003569984566591489	1003591295355572224	1003592221508153345	1003592231863930881	1003597102440697856	1003606894811009025	1003619756056854528	1003620947620978688	1003634166704033792	1003634725343277057	1003636609005301760	1003636664290377729	1003639821330501634	1003643898097491970	1003644591348695040	1003649972758335488	1003659412165349376	1003670740607164416	1003671294213120000	1003683010384945153	1003687055275282433	1003699353670881280	1003700871644008448	1003707439064047616	1003714672439119873	1003715673925865472	1003734366894284800	1003741617189150720	1003748742296678402	1003750190589796353	1003758868671823872	1003769247120678917	1003769424191672321	1003778840475422720	1003781649295904774	1003781793458184192	1003781901344264193	1003787509539770368	1003792066244235264	1003800498833625088	1003801348771667968	1003801667161079809	1003814135681802240	1003816314610126849	1003816352832991232	1003817121376325632	1003821157064331270	1003825446587379712	1003827491256061953	1003845715041320960	1003848047078633477	1003849919122243584	1003882431609561093	1003886073062158337	1003895043315392512	1003943876753854464	1003955486960439296	1003980627711025162	1003983110034329600	1003985028462804992	1003985157399904256	1003988750676815872	1003998940662980610	1004000217530814464	1004000612181270528	1004000702312509441	1004002811871285248	1004003520708657153	1004006156568756225	1004014250891735040	1004015748375764992	1004018212646760449	1004019902338957313	1004020747621355520	1004025076315017217	1004025968414134273	1004027668721950720	1004029305133895682	1004030634992586752	1004030897639731200	1004033056066371585	1004034217737502722	1004043336083111937	1004043494556459008	1004043579533099009	1004051404166778881	1004056193675988992	1004058775400087552	1004073628445618176	1004079299492745216	1004082067209146368	1004083525308608512	1004084753363030017	1004096571523452929	1004106519649153025	1004108900172525568	1004112393109168128	1004114697715683329	1004117535195893760	1004122139618828288	1004144855289880576	1004151581887979520	1004158753632129024	1004162128419274752	1004167987081895936	1004178819723300865	1004183969204752385	1004194992640978944	1004200889735761920	1004220360856748032	1004273764698165248	1004303973749313536	1004328719778041856	1004330926879531009	1004336539336245249	1004337690320531456	1004354420275073025	1004362405982371840	1004372654869139456	1004375904771100672	1004376978768744449	1004385608867962880	1004423918164340736	1004426621644926982	1004431608571543553	1004432987436605440	1004434927889330176	1004452339531599872	1004467175074205697	1004481389306236928	1004494226917416960	1004531502028386304	1004547307768033280	1004554818390822914	1004560542676193280	1004567828958044160	1004572218255290368	1004580055945764865	1004581363763167233	1004619606273810432	1004700146528129024	1004743032581828608	1004744955955380225	1004747223811358720	1004773945722236928	1004785661910675456	1004812653288706049	1004841229979287552	1004846803643195392	1004855905538789377	1004879699498151944	1004893445914333184	1004906786443280385	1004912982718140419	1005026006556659714	1005065563981266946	1005081428290363393	1005087908968255488	1005097466918768640	1005099996277084160	1005106537877123073	1005122759242997761	1005123887720525824	1005134139467685890	1005134755577229313	1005136091337420800	1005139221613457408	1005144852147781632	1005150720650199040	1005153068164448256	1005160065530236930	1005165391528779777	1005167968051920899	1005168234277072897	1005173022406381572	1005192153428119552	1005293527247581185	1005298693824745472	1005330686952255488	1005403857785061376	1005421457881686016	1005426888389595137	1005436097701253121	1005438307025768449	1005461500331470850	1005490679341043712	1005492647950192640	1005504556195893248	1005514900616155137	1005519816269160449	1005519868236423168	1005520663753494530	1005532230490324992	1005537038832230401	1005582405812477952	1005600378455379968	1005607979603775488	1005609039441604608	1005611629386633218	1005621821843169280	1005621849839947776	1005624013262086144	1005624402992553985	1005628970505662464	1005638069373034496	1005683494494842880	1005686621675585542	1005692961726849025	1005693259119767552	1005725556481183744	1005726614670503937	1005727111141908481	1005732584087793666	1005733166269763586	1005748814484041728	1005751173205262337	1005766011457589253	1005766747557949440	1005772334974857216	1005773172606689280	1005775368022822912	1005777561903919105	1005779975016939520	1005785355092746240	1005785791942086658	1005786910432915456	1005787985508552705	1005788619838246913	1005788936524820481	1005792692499111936	1005792921126400000	1005796874861842434	1005797454778859521	1005798627049136128	1005799478664802304	1005799851588833282	1005800467908132864	1005800885346295809	1005801224455811072	1005806035016273920	1005806953879293953	1005809858988466177	1005810297419034624	1005810660624814081	1005811536806465542	1005812694438510593	1005813242076200960	1005814116450209793	1005814426912591872	1005815636101083138	1005815946613805056	1005816570407419904	1005817378645692416	1005817650273030144	1005817869186355201	1005818170928594944	1005818707984207877	1005818919247020037	1005822151650430979	1005823209307025408	1005823778385952770	1005823790566162432	1005823828004655104	1005823941091311616	1005825214121414657	1005825219838332929	1005825358787211264	1005825711075033089	1005826422286573568	1005826596673146882	1005827124576620544	1005827719102427136	1005828716524658688	1005828924469923840	1005829136194027521	1005829174651584513	1005829448292331523	1005829733949599745	1005829778128232449	1005829783559790592	1005829787963805697	1005829843924213761	1005829848504373248	1005829848164655105	1005829847820664832	1005829847757836289	1005829847359393792	1005829845664829440	1005829851620827136	1005829851411046400	1005829850647683077	1005829849410408448	1005829849062264833	1005829857048236032	1005829857043939328	1005829856830124032	1005829855915716609	1005829855722770433	1005829855680909312	1005829854774820865	1005829854279995398	1005829854141538304	1005829853990572033	1005829853298548736	1005829853285965824	1005829861112532993	1005829861104082944	1005829859480924160	1005829859271172101	1005829858218467328	1005829857404706816	1005829865382268929	1005829863914209280	1005829863880699904	1005829863293571073	1005829863100616704	1005829863096438784	1005829862601428992	1005829868792221696	1005829868087627776	1005829867198402560	1005829866946727937	1005829866581831681	1005829866242170881	1005829866023989249	1005829871392653313	1005829871380127745	1005829871069810688	1005829870885244928	1005829870436388865	1005829870125973504	1005829877092835334	1005829876841148416	1005829875264081923	1005829875163451392	1005829875054374917	1005829874874019840	1005829873909338112	1005829881530372097	1005829881282945024	1005829880234340352	1005829878632079363	1005829878120370183	1005829885410136067	1005829884885815297	1005829882595692544	1005829882255953921	1005829889923145728	1005829888992047104	1005829888367038464	1005829887876325376	1005829887456940033	1005829894813691904	1005829893475766272	1005829893307977730	1005829893307977729	1005829898039160834	1005829896730488833	1005829894838865921	1005829902296387587	1005829902174736384	1005829901218406401	1005829901067411456	1005829900450836480	1005829899351977984	1005829906972971008	1005829905748242432	1005829904225718273	1005829903831437317	1005829910605258752	1005829910257168384	1005829914153668608	1005829912660533248	1005829911884550149	1005829919522336769	1005829917882413056	1005829917307699208	1005829922835849218	1005829921099407360	1005829930846965760	1005829936089845762	1005829934164652033	1005829933950816256	1005829937843056640	1005829944654647296	1005829943127937024	1005830046781722624	1005830247944769536	1005830563742277632	1005831904216559617	1005831992519380992	1005832491410706433	1005833779158638593	1005833963389235202	1005835065174003717	1005835483006554112	1005836370944749569	1005836740651864065	1005837178667192321	1005837406279364613	1005837414319845376	1005837470964035584	1005837721913446401	1005838004412407808	1005838336907530242	1005838497071034368	1005838558085541888	1005840193738461186	1005841682368118784	1005841781873754112	1005842003266035713	1005842505714323456	1005842664753729536	1005843395946975233	1005843606941286400	1005843785761284096	1005844659313217536	1005844877345771520	1005845914781650944	1005846978893246466	1005847163534966785	1005847297765150720	1005847604343828486	1005847701387382784	1005847813652140032	1005848737950982144	1005848962774061056	1005849217208848385	1005849550018568193	1005849688061501440	1005849772429856769	1005849908451176448	1005849930991394816	1005849933642174464	1005849940592136192	1005849968593260546	1005850130791194625	1005850364149723138	1005850431312891905	1005850914387890177	1005850925397889025	1005850956955897861	1005851184039628800	1005852204052332544	1005853524129927169	1005854052595322880	1005854132819910656	1005854222859034624	1005855478579187712	1005855755071836161	1005858719324950528	1005859162360893441	1005859206577229824	1005859704831119361	1005859738892976129	1005860376146137089	1005860929286918144	1005861889421795329	1005862186915377154	1005862296147464192	1005862514930970625	1005862775468580866	1005864628046315520	1005867011916881920	1005867035853717504	1005868109037633538	1005868132555218944	1005869079708790784	1005870147867901952	1005870806117814273	1005870987513081856	1005872391698907143	1005873079967367168	1005873906568384513	1005874644103114753	1005875471354036224	1005876057789124608	1005878524064886784	1005879008662155264	1005881768052916224	1005881869261418496	1005882129354502145	1005882901064552449	1005883579941847042	1005886022939496449	1005886287478435842	1005886345443569664	1005889150044606464	1005889178968698881	1005889335042834432	1005891170596216833	1005891700500426752	1005893553745289218	1005893974001938432	1005895316908978176	1005896783405477888	1005899700413665280	1005899728620605444	1005901710995402757	1005901886896132100	1005902441039171590	1005902875833221120	1005903182931943424	1005903760848228352	1005905946827247617	1005906343679717377	1005907198495612933	1005907607054438404	1005907648573820933	1005910103877447680	1005910408731824128	1005911860988776448	1005915048261406720	1005915935839064064	1005917461223534592	1005917743953121282	1005921213628145665	1005926671285981184	1005926782699298823	1005927109519437824	1005927437371183104	1005928130891132930	1005928824645640192	1005930095280676865	1005930872380579840	1005936384450822144	1005936792518864897	1005940890198855680	1005944661985374214	1005944946304614400	1005947536757198848	1005949611213836288	1005950071173779456	1005950861439307776	1005951722240409600	1005952056363028483	1005952583553470464	1005952738839101445	1005952776415907846	1005953006792134657	1005953690853781504	1005953935935492103	1005957672510861313	1005959953213845506	1005962092342460421	1005962291173560320	1005964503836655618	1005964518038687744	1005967080989044736	1005969463366291456	1005969956977172480	1005970464081145857	1005971325565972480	1005973785319747584	1005973995534024706	1005975807469260800	1005976499235819520	1005976590856179714	1005978442347802624	1005979455456776193	1005979696692125696	1005980001299132416	1005980415973355520	1005980764994002946	1005983019931320321	1005983783047368705	1005986128946651136	1005986151633772544	1005986493205270528	1005988463420870656	1005993387957411840	1005995224244604928	1005996690665455616	1005996860627025922	1005999996620034048	1006000053834715136	1006000379992010753	1006001519584514049	1006005831505149952	1006006487561302016	1006012713045250049	1006013519098208257	1006015429897117696	1006016124322844673	1006019308915314688	1006019505888415744	1006023296146477057	1006025432691560448	1006025929427054592	1006028576288731138	1006030288139452419	1006043607877316609	1006043721698369537	1006043828648755200	1006043909611446272	1006044041304158208	1006045642538520577	1006049094270320640	1006050524431634433	1006057275298140160	1006068683180007424	1006068796308840448	1006068935500890112	1006069440818098176	1006069448590184448	1006069828778627073	1006070567492112384	1006070889312595968	1006071194758582272	1006074124110790658	1006074330156068864	1006078188592779264	1006078497335328768	1006079617667686400	1006080169960976384	1006081940175446016	1006083221686235142	1006089712090529792	1006090827339370496	1006092309728022529	1006092834263523333	1006095277969862657	1006100379669540870	1006101873143812097	1006104016609259520	1006106086741610497	1006120877635833856	1006122224091385856	1006122766372925441	1006128038164221952	1006128938203131904	1006128943471190017	1006128944653983745	1006131567146790914	1006133545499353088	1006141284774567936	1006142924973887488	1006144849383485441	1006149648120254466	1006151839342120960	1006153393205698567	1006157523085295617	1006161679070257152	1006161974990864386	1006163064075444224	1006164511718592512	1006165736354664449	1006168671289520128	1006170221978181634	1006172576442396675	1006173506818789376	1006176227349225472	1006177132710592512	1006179036517879809	1006188057115099136	1006193916146868224	1006196785834946560	1006198146819649537	1006204329316028416	1006204835308265472	1006205662039175168	1006206421506183168	1006209645197824000	1006223985577623553	1006224298405695489	1006238586851733504	1006254132213223424	1006267997269516288	1006269939114758146	1006277390790811649	1006282401834721283	1008025495416471552	1008025994194759681	1008026937254727680	1008027674567159809	1008032173994201090	1008036142577606659	1008044411282972672	1008050711047884800	1008051418828361729	1008066615336787968	1008069647822802945	1008070959222358016	1008088006547394561	1008093142724304898	1008096204239065095	1008096781266112517	1008100906905362433	1008102985321369600	1008104103938068480	1008111939938082817	1008114747470798848	1008123352245039104	1008137020282109952	1008144552505401344	1008148059853860864	1008152058833309697	1008152798486245376	1008159725446422528	1008166085638553600	1008167814199435264	1008168944832778240	1008171907156529152	1008172880419385344	1008175310611853313	1008179847183589376	1008181986781945856	1008182695535501313	1008183184998223872	1008185769171746817	1008187130445565952	1008194491453407233	1008198830100307969	1008203761846661120	1008207589736402944	1008217573551296512	1008220242236116993	1008231334894923776	1008232241426726912	1008232924662005760	1008232990168768512	1008250867336835072	1008255857287544832	1008257397058465792	1008259307341799424	1008262861796196352	1008270341662126080	1008286591373094913	1008297215318560768	1008299098326421504	1008303816771420160	1008305300666011649	1008312494782177283	1008316011714699264	1008317971045986305	1008319424217145344	1008323306334892032	1008330555975454722	1008331279933366273	1008331635065049089	1008336448184037376	1008339784207601664	1008340289164136455	1008341127332810752	1008341576039436288	1008345896671514624	1008346079736180736	1008346153753047046	1008346260842205185	1008347272852197376	1008347337540825089	1008347386694029319	1008347407438917632	1008347718161321984	1008349552963813376	1008351181981265920	1008351817779109888	1008353327904710662	1008353465091928065	1008353489976745985	1008353690758115328	1008353706604101637	1008354227457003520	1008354240497152006	1008354239398252544	1008354238139953152	1008354237594636288	1008354236822900736	1008354245052125190	1008354245022806017	1008354243672240130	1008354243592548352	1008354242543915008	1008354241768034305	1008354248323665920	1008354247182872576	1008354245274492929	1008354253411422209	1008354253142937600	1008354253138747393	1008354252627070978	1008354252492767232	1008354251695886338	1008354250911567872	1008354256246771712	1008354256116764672	1008354253574934528	1008354261439275008	1008354260726272000	1008354260004802560	1008354259304439809	1008354258696187906	1008354258314584064	1008354265608474624	1008354265117622272	1008354264727609346	1008354262802419712	1008354262668201985	1008354262152286208	1008354270238961664	1008354269760770049	1008354269752381440	1008354269270040578	1008354267592261632	1008354267059707904	1008354266938007553	1008354266594111488	1008354273992892419	1008354273900548096	1008354273317531649	1008354271782465536	1008354271442751489	1008354271065202689	1008354270595440640	1008354278182973441	1008354277461553152	1008354277050417153	1008354277000208384	1008354275985158146	1008354275821588485	1008354275796377601	1008354275716685830	1008354275309780992	1008354274479403008	1008354282796650497	1008354281521602561	1008354281513213952	1008354281496498178	1008354281437659137	1008354280682786817	1008354286617743361	1008354284101099520	1008354283572678656	1008354282914111488	1008354289385959424	1008354288660295681	1008354288161173504	1008354287863283713	1008354287565582336	1008354294712631297	1008354294423347200	1008354299099910144	1008354297568997376	1008354296612696064	1008354295941562369	1008354303701118977	1008354302816149510	1008354301826228224	1008354300752551936	1008354314333630469	1008354314153275392	1008354314123915264	1008354319421362177	1008354323313627137	1008354322969743362	1008354328653041665	1008354327671574529	1008354326526545921	1008354332264280064	1008354329584111617	1008354337301639168	1008354336311791616	1008354333480628224	1008354333291962368	1008354338975223808	1008354343173738496	1008354343115022336	1008354341722443776	1008354348806664193	1008354350975127552	1008354366968025089	1008354371229253632	1008354658967085056	1008356197655826432	1008361096481210368	1008361880815980549	1008362371910438912	1008365821175967744	1008366311955685376	1008367336078753793	1008368366740963328	1008368632315998208	1008368814365519872	1008369234320216065	1008370191711940608	1008370895050756097	1008371619243405314	1008372209650241536	1008372547803590661	1008373527387484161	1008376309544882176	1008378665154072577	1008380422894563331	1008380894149824512	1008381279870439424	1008381360174653440	1008381667633819649	1008384920522113024	1008386103659978752	1008386287143915520	1008387274906664960	1008388205337382912	1008389548168994817	1008391401023922177	1008392472916054018	1008392794941952000	1008396017836802049	1008399243604824064	1008401421404966920	1008401753719570433	1008402686121668609	1008405613167153152	1008406728151429120	1008406789514256385	1008411339071553536	1008412465774891010	1008412549249929217	1008412859355652096	1008413372453478400	1008413587193331713	1008414642735964160	1008417011104452608	1008417224653135872	1008417797737795584	1008418003275350016	1008418018991443968	1008418947274805249	1008420185257201664	1008420291293442048	1008420555408764930	1008420896904810497	1008422654267789313	1008422798098878466	1008423307081928705	1008423747672408064	1008423814982721542	1008423957429673984	1008424281074782208	1008425018777395200	1008425681884151810	1008426539573100545	1008427758198743040	1008428202333786112	1008429978881576962	1008430149136678912	1008430776147415040	1008431105777848321	1008432241700147204	1008436256378777601	1008436597459582976	10084</t>
  </si>
  <si>
    <t>politifact3115</t>
  </si>
  <si>
    <t>http://www.msnbc.msn.com/id/40871803/ns/meet_the_press-transcripts</t>
  </si>
  <si>
    <t>politifact87</t>
  </si>
  <si>
    <t>http://www.ilga.gov/legislation/BillStatus.asp?GA=93&amp;DocTypeID=SB&amp;DocNum=130&amp;GAID=3&amp;SessionID=3&amp;LegID=784</t>
  </si>
  <si>
    <t>Illinois General Assembly</t>
  </si>
  <si>
    <t>politifact13226</t>
  </si>
  <si>
    <t>https://www.census.gov/content/dam/Census/library/publications/2016/demo/p60-257.pdf</t>
  </si>
  <si>
    <t>Health Insurance Coverage in the United States 2015</t>
  </si>
  <si>
    <t>79021932149874688	89191831350423552	109466841285537792	109496347597619200	112258999130394624	113614430599782400	113614995392167936	113615387567980544	113616577546567680	113617297138122753	113617818070683648	113618700485132289	113619338002567168	113622064757354497	113622394077327361	113623693049073664	113626854610583553	113627662223810560	113628402338111488	113631608048848896	113632339866828801	113635283261603840	113638066392010753	113638182020583424	113638184021262336	113638331711094785	113642479777099776	113643329324974080	113643576306573312	113645147014692865	113645860352557056	113646026216321025	113646097754374145	113649563809742848	113650861204439040	113658365799960576	113658383126634497	113660567260119041	113661307219226624	113666399708266496	113668760673591296	113671052613267457	113671050646142976	113671545125216257	113672376759230464	113685924323409920	113693110688686080	113695960835686400	113697909219926016	113699298566348800	113699738804686849	113703963173457921	113703963106353153	113703966348558336	113703964100399104	113703963609677824	113703963580305408	113703963420921856	113703967481012224	113703985352941568	113704283676999680	113704303373463552	113705777058938880	113706341519986688	113706657384632320	113706806668304384	113706803216396288	113707321070329856	113707441371353088	113707441048395776	113707440935141377	113707857597308928	113707996533633025	113708081396989952	113710559748292609	113717441300934656	113723809030356992	113744938109370371	113760504350126080	113760942340325377	113766887321649152	113779922295717888	113780604302147585	113785043624800257	113787108967198720	113843276599140352	113850622670934016	113877151794733056	113937733721931776	113940987696513024	113941068252319745	113941075382644736	113946722924892162	113948014325936128	113950238577930240	113956268430999553	113986508561715201	113987113296465920	113991397840916480	113996913778499584	114003389049868288	114005388692688896	114012364470358019	114015610047963136	114076046378270721	114085974090334209	114109940238524416	114176188020305920	114281476358545408	114327344629555201	114328906038902784	114328903430049793	114358705100824577	114381141980618753	114382090988044288	114386393303756800	114387611728084992	114468979271143424	114544547714957312	114544547203252224	114544548956483584	114544548016959488	114551793786175489	114551795862347776	114551795791044608	114551826757591040	114606707312836608	114606710773133312	114606707749036032	114749239216713728	114806432209182720	114806908917006337	115045307066236928	115085987255828480	115206013258432512	115814489626120192	115925834891673600	116592629516480512	116797793309433857	116890983832092672	116893289558450176	117272621812428801	117335242657894400	118968743215906816	119811645143916546	121448932629946368	122899354951491584	122899438988574721	122899492973461506	122899521389867008	122899561667756032	122899589568266241	123684517172101120	123747282406490112	123761505891139585	123781854993190912	123808274540793856	123813876105093120	123881392378626048	124226164939161600	124251370416119808	124401277466710016	124401279756800000	124957591729221632	124968105423273984	125179142537875456	125351621680046080	125423330034597888	125423347189301248	125423349940756480	126040475663745024	128997451129565184	128998008791629824	130989250622656513	131828000785313792	137181039339634688	141587933135253504	141590097681321984	142034163078402049	149716209418506240	151709545482301440	155374886175510529	155374899253354496	155374917842501632	155374930375094273	155374943545208832	157103689461530624	160060173430435841	160102175404601344	160392665945473025	160550696284987394	160550704644231168	160550703104921600	160551286847184897	160553251169763331	160553273873547265	160870235845562368	162651992584503296	164316657588764672	164740692910936064	164942599508066304	171052652812173314	172751712615010304	172952250904346625	175631615970639872	175631687147995136	179660968224227329	180023422527614978	180111223386415104	182286908876005376	182333087009603584	182333105837838336	182486508199088129	183952048474161153	186434859487600640	186538658004865026	187891612251209728	189631533160734720	189646982992773120	189646980128047104	189654235258945536	189662429200920576	190523500526698497	209006507231150081	209006723833413633	214963936607477760	214965932001464320	214981435516395520	214999441063682048	215031353547300864	215179002447540225	215778826565861376	217276197929877504	218340124667281410	219000631124443136	219299123768197121	225690565419872257	229225211654983680	240788985977376768	240923412489457664	243389177897553920	245535723619500033	245887807502024704	245888006085554176	245889737242603520	245889917857701888	245890018638450690	245890535477366784	245890537230565376	245891159296204800	245893536904515585	245895103988776960	245896159133040641	245896984425291776	245898514780008448	245898823745011712	245899588828016640	245900280007360512	245903316482158594	245904464588984320	245906952201318400	245907162872836097	245910917957681152	245912884994002944	245912925578088448	245913991908569088	245914817771208706	245918423152988160	245923575893200896	245923873726545920	245930267410313216	245935142999298048	245936325621080065	245937819200151552	245941076609867776	245941945757732865	245944573640208384	245953397176557568	245953722495156224	245957985682214912	245959699424493568	245959753308721152	245979107958079488	245979214157852672	245985741203701760	245999198967848963	246003037779398656	246052250852683776	246057901280595969	246061361791107073	246093930192580608	246107719289929730	246111307131129856	246111477688320000	246115121875787777	246128534303694848	246129032624754688	246142530037637120	246150940967723009	246189601683824641	246193880456908800	246217636218814464	246217634721439744	246251269868634112	246251726636736513	246255236761661441	246259509876633600	246311840395710465	246338785741271040	246338784663330817	246338783535067136	246338783321149442	246338782176092160	246338782117371904	246338786856955904	246344598690086913	246351418653540352	246359852421615617	246403490547642369	246418029779505153	246423121333194752	246462261290496000	246617583346909184	246661218188791809	246664971268808704	246689256100212736	246696097895051264	246698262466277376	246707683913261056	247151902515679233	247191757333340160	247195057688555520	247338781382934528	247696391160336384	247881949274836992	247947605642989568	248092830881435648	248110694556372992	248157297992409088	248302201594851329	248478999242747904	248602799108136960	248862969071542274	249253026391527424	250254967213027328	250279820091617280	250284232247746560	250358940674707456	250359811160563712	250360895505575936	252590593346240513	253475962203824128	253756389342707713	254692483122995200	254717023370743808	255347040958160896	255355469231702016	255976408373936128	256515939829436416	259454876071915520	263231594121285632	263764414254182400	264406094955307008	268891620299124737	269106686021738496	269125072659288064	269134289059344385	269196145375457282	269197364806430720	269236679888498688	269267295380066304	269310880691408896	269328810317602816	278587463306448896	278620950583451650	279066246379614208	279066246329298945	280281581619388416	285563809987457025	287591210678362113	293622855688667137	298525341209735168	307702704707362816	312204007424802817	315195858574528512	316927595637788672	317788442870312960	318891593002270720	321284164026503168	324326209804697601	325064500279656449	326948567224836096	327505437857550339	329287492719226880	332266424531824641	364464596968824832	367323189783060480	371591419318001664	377057859223031808	379969222803070976	379970183923654656	379972027022446592	379972155733057536	379974106961018880	379975193541627904	379976769819799552	379978202786967552	379985817399078912	379986367314288640	379996615034957824	379997036487012352	379997419192483840	379998728444059648	380003174699917316	380003876121743361	380021688282251264	380022547758448641	380023845328936961	380026505679499264	380027187883036672	380027709830987776	380028964661518336	380030274370678784	380036757074739200	380038437891743744	380043722072674304	380046178651344896	380056270318759936	380061799799742464	380063156791300098	380066305157898241	380070969810747392	380071144377679872	380071141890473984	380087653284474880	380132597717692416	380141430468931584	380142961813905409	380157544620359680	380161716442513408	380192111095578624	380203105318477824	380284956888825856	380291397175476224	380308718040383488	380315343111331840	380326313044631552	380329766869409793	380358653628268544	380363687241859073	380366415431495680	380391448006242304	380501887079837698	380531635470348290	380754189150064640	380778754764570624	380779903269871616	380791118205431809	380824613254479872	380873335418408960	381137548732428289	381295818575450112	381357224242995200	381802934096244736	382153503613132802	382153503537647616	382883515403997184	383167818033676288	383219640543219712	383508475772272640	384421403727908864	384901452243542017	385747347541884928	392693629581402114	395208012391927808	397050334579032064	397094541238345728	400355017376694272	402889848840679425	403804464274214912	407782926915362816	408460423802150912	411672026022027265	411864912923615232	414455929917042688	415349572769030144	416747137062281216	418391921325654016	418410380575408129	421402584994160640	423169578168905729	429261747812188160	431377206317559809	468891469173231617	482270483383980035	491678082114547712	499389586767085568	501789698126540800	509102025741975552	509164344954077184	509904237716066304	510613891941154816	510613910287028224	510633984590491648	510634013883502594	511548174771953664	511548917595766784	511880982186954754	511881300832436224	511881392926756864	511881796322357248	511883093628575744	511885600304398336	511885836385001472	511892389430976513	511900429186105344	511903442072535041	511905940128288771	511913889081356288	511914462866341889	511924121715089408	511933176814374913	511935814159568897	511940110053818368	511941693185490944	511952991092768768	511970379884412928	512002284973088768	512013900250750976	512073746354429952	512223038259994626	512285014650650625	512302332395413504	512586105967763456	512829069008703488	512832297276407809	512987038153322497	513497107487936512	519187431828893696	519187985292468224	519570374464249857	519570380378238977	519570386279600129	520594419133976576	522389609263542272	525060898356883456	525431857190801408	527118348497461248	530168407530803200	542403308502417408	545601943171633152	546425335634350080	549991895074881537	557718826893475840	562650488856793089	562650508851019776	563314671566876673	566674142036893696	574515004935815168	577430470293467136	579291532332654592	580151598917099521	580468245498634241	581236746735652864	585055774411337729	587650131207593984	588633137359499264	595579396288696320	611553712151109634	626123971692466177	633685450612457473	636646443780997120	643977230213779457	643977232344416256	644071163178545152	644150754190692352	644151109209223169	644152481610465280	644159094383869952	644159371040178176	644163597325725696	644163926511517696	644176314862170114	644193123535458304	644231341966405632	644272172349784064	644286147850448896	644313081103814656	644354939062345728	644375965020217344	644481850660941825	644517436268654592	644863848667873280	645084727469305856	645084743348932608	645084742031933440	645209448173203457	645209527562977280	645608522164604928	645721658305720320	645721656783183872	645721656057556992	646021377351266304	646021392803082241	646023853559316480	646052067606425600	646089312107294720	646148911833288704	646305603204218881	646972517136011265	646972515017887744	646972518834638849	646972522349522945	646972682651602944	646973190233812992	646973533604716544	646974620092882944	646974624513724416	646977028785238016	646994893252898816	646994890442731520	646999628857012224	647005135542030336	647097580258750464	647942688973586432	653653880320954368	656845159603134464	657233026158477312	657237503099863040	658505966791495684	660071683068444672	663368659096567809	668427539455471616	671210659804274688	677848079265959936	677853587179868160	678044814785404928	679099600393797632	689524514657558532	699367583204667393	719659784052568064	722574204932124672	740934176946413568	747127428020002816	747571223115161603	756272845768957952	758353818920718336	773403486910283777	775702483494658048	775703048886874112	775706881805389825	775708931075239937	775723477861076992	775723616839303168	775726754161790976	775734292198461440	775743659513819136	775743781912055808	775764005222703104	775765697846587392	775778198776872964	775797122587176960	775810550274088960	775810851701940224	775815802498928641	775816748490756096	775846514174332928	775846539180683264	775847459683766273	775876591645708288	776026422414630912	776060568398626816	776065942757502977	776111372136353792	776125986689744896	776203593342910465	776817131526590468	777570136458952704	777906382913671168	778673148556300288	778978541052436484	782868596108042240	791367792855486464	797538297123930112	801037044118122500	804476110650097664	814835256528371712	816811139380211712	824412764869455874	831653013311852544	836483876977577984	839852059121889282	839852107633213440	839994483076976640	840121456956645376	841431342185304065	841849661438717952	842548349194649600	843915062654001156	844973944406970368	845729165924061184	860009957395238912	873918201381478405	875473064838008832	875988042208641024	877350265417940992	877350574768836608	877350759142113280	877351692001345537	877353542654152706	877354213054922752	878025732412252162	878981334739431424	888050919937540096	889611591855071232	903645095739711491	903753258388164608	907606309452861441	907624630785069057	907656242855739392	907656731450236928	907672791973068802	907675808881188865	907693347980095488	907695961572610048	907795266903953409	907854397367091200	907944871624953857	907949736983920640	907982320577196032	908068279876325376	908377052449034241	908507612722761728	908679918392872960	909567658210639873	909909450621931520	910285197123321857	910289327975829504	910885087251705856	911048016324374530	912362387768037376	912363405851238400	913484027805315072	913993876729466880	918332045054668800	921408018582929409	921425466094792704	922149689486598144	922902146235936768	925531094019133446	925532677498957826	925532849327009793	925533639672246272	925533890361679873	925536325217935361	925537429515317248	925538909643313152	925539165353267200	925540673239076864	925541723924844544	925543157080690688	925543175661522944	925543195101954048	925543442490343425	925543977356578817	925544099947663360	925545487167578113	925546011577249792	925546921233670144	925547713592037377	925548239700492288	925551841894653953	925562963095883777	925634728954392576	925891210258141186	927360773525041152	929971373124046849	930452751611342854	932726636465635328	933363441766674432	933837808401309697	937989712966496256	937989753626034176	938127904449417216	939237400332636162	940309214374883334	941586849193189376	943916510396821506	943916507456716800	944189283367342080	945905170675847168	946582222378819585	946742607404662786	946857611449823238	948239963564281857	948613180250640384	948915288837255168	949011362377805824	949691912763535360	950772341197320192	950910064797405185	951447284365000706	952235744524816384	952535815032225792	953205291142733824	953657291361763328	953970076595535872	954783500426731521	954783977608548355	955414628129001472	955524131327561730	955544103818858506	955858798165442560	956180735357894657	956934440361570305	957294891725459456	957413975175585792	961610882013974528	961676242800984064	962690828002095104	964554470079295489	968887760542105600	970095466997272577	970095556738633731	970786322439839744	970788782533496832	971004067148435456	975108394515353602	977282205599838208	982278484570529793	983439391862468609	986638743028330497	986638741929373697	986674476208320512	986707576808247296	987401176483352576	991396341728165888	993926473424793600	993958776758788096	994198367965208576	994523906852573184	1002105072262754305	1004686315911184385	1009492283337555969	1010379326225829888	1011633247489544192	1013847301532594176	1014798542685331456	1015611399114899456	1016428879051927552	1017771090846928896	1019106920995737600	1021394502022574080	1024913335387664384	1025766218492456960	1027404815779987456	1027748731523948544	1032595494290092032	1033002702798606341	1034084332649033728	1034950678131757056	1035108668037976064	1035195002996051968	1035317886754193409	1035992413930569729	1038445496535265280	1039096420916256768	1039236106338947074	1039528793763930112	1039883693123354624	1039887820532273155	1039888423492956162	1039888506204708864	1039888643383611392	1039888856198213632	1039888883842830336	1039888885432573952	1039889307295670272	1039894900760670208	1039897329397125121	1039898404531445760	1039898602414526465	1039900576765501440	1039902855706992641	1039905511464820737	1039948911698477056	1039960238336757766	1039969418875416576	1040060927763259392	1040117659571040256	1040130896504877056	1040218072144068608	1040225573065445377	1040261733561102337	1040261767832788993	1040261888070832129	1040262058158288896	1040262157265522691	1040262308122054657	1040421944947027968	1040595989072011264	1040597662456659968	1040601067443109890	1041375684952817669	1041508285701074950	1041727253124718595	1042054456819494913	1042395199178080261	1042835032484786179	1042852051443564544	1042973692098215936	1043026974245961728	1043200264222789632	1043442939303788544	1043819170473934848	1043915700732088320	1044423356865540096	1044530115047231493	1044544240473255936	1044770632767066113	1045072026447335424	1046054023453974530	1048950221902770179	1049013539950743552	1049134115243675648	1049195650540351488	1049446186120298501	1049453721107750912	1049470028410736641	1049513556998148097	1049555467704434688	1049804557470101504	1049804995196067840	1050464371158249473	1050538905987092482	1050539806667620352	1050644086632329216	1050727538572562432	1050863842698227712	1050901259857879040	1050903446205779968	1050913381551656962	1050976247868608512	1051048187757256704	1051105312906854403	1051122687735676928	1051187871925882880	1051188995798036480	1051451131367428096	1051523591697661952	1051806990740189184	1051894791737397248	1051988154931122176	1052463334442917890	1052714302216577024	1053287044800266241	1053876868078845952	1054491104224124929	1054493870501871616	1055748102076989446	1056200793332822018	1056320631913017344	1057726373752651776	1057737151247396866	1058225442786762752	1058725545238769664	1058754239445565446	1058950084371668998	1060383227477704704	1060400353731100672	1060671715267829761	1061153767767396352	1061380142293909505	1062000261663768577	1062032384881778688	1063042718560108544	1064049455794507777	1065323735245238272	1065524298041966592	1065895841439846400	1066048572376928256	1066356072020103168	1067750060685959168	1067797424922599425	1068187873994788864	1068640002681188352	1069393705197428736	1069394803912318977	1069773589786841090	1070368499132964870	1070712994026287105	1071377068691197952	1071481484295487488	1072992888487731200	1073326897570947072	1073680754910117889	1073767186680950791	1073827130465611777	1073975215086960640	1074029412453150725	1074170390933594112</t>
  </si>
  <si>
    <t>politifact10423</t>
  </si>
  <si>
    <t>http://data.bls.gov/cgi-bin/surveymost?ln</t>
  </si>
  <si>
    <t>Top Picks (Most Requested Statistics) : U.S. Bureau of Labor Statistics</t>
  </si>
  <si>
    <t>politifact976</t>
  </si>
  <si>
    <t>The Republican Road to Recovery</t>
  </si>
  <si>
    <t>854058162	1055395831	1394639993	1394952822	1394992982	1395478029	1395488832	1395497431	1395546599	1396112462	1396121110	1396133919	1396153019	1396153636	1396165836	1396315237	1396537487	1396735367	1396883566	1396928342	1396946767	1396950778	1396971606	1397024555	1397228698	1397259047	1397431269	1397561386	1397634201	1397701220	1398021063	1398197084	1398197219	1398382152	1398395470	1398463247	1398475123	1398530807	1398534521	1398643559	1398685689	1398793066	1398901026	1399316511	1399334895	1399411959	1400564623	1400595705	1401006855	1401434982	1401706043	1401795954	1401983755	1402013771	1402017155	1402079656	1402179676	1402366510	1403256198	1403262613	1403385706	1403705452	1403936236	1404020768	1404354681	1404500184	1404633367	1405365885	1407366991	1407376835	1408089562	1408800390	1411312860	1411321934	1411326278	1411329282	1411340849	1411341731	1411350542	1411384161	1411425418	1411425702	1411436839	1411762715	1411780497	1411906740	1411999154	1412960193	1413543389	1413568406	1415047714	1415068038	1415376561	1417504671	1421151542	1421162903	1428500081	1429967119	1432530175	1433588931	1434646821	1438393601	1439427277	2099951053	2099960508	2357042746	2585680732	8300580394	10855388636	24649748207	25087672865	25832249732	29108759381	37158405206589440	99844303110676480	175264616300023808	218794950064750593	262122696534523904	265616988380987393	294618360019300352	294636778206404608	294641332499136512	294648814021775360	294714214457675776	294753874458316801	294793151921659905	294802927443382272	294867613710966784	295365284502585344	405066470754750464	408403534267166721	410122783901757440	529720448993726465	576512202489757696	756358172986585088	859763236408893441	922840682116427779	930560662924754944	939293028191125505	984411786366431232	1039175158462906369	1039958278233645056	1058393846470639616	1064105381033582594	1064121944176504834	1068246578446696449</t>
  </si>
  <si>
    <t>politifact671</t>
  </si>
  <si>
    <t>https://web.archive.org/web/20080828144739/http://www.demconvention.com/joe-biden/</t>
  </si>
  <si>
    <t>Democratic National Convention</t>
  </si>
  <si>
    <t>996069668690505728	996093072923488256	996095400061829121	996097566021509120	996108146660720640	996108179120386048	996111403701489668	996114046981103616	996136150619377664	996148094222745601	996183430579802112	996185290611011586	996188703281307649	996206733256200192	996218975150379008	996220636107243520	996239234808860672	996280779264135169	996312500948922368	996322826565992448	996341487343493120	996365874134175744	996374056348864512	996379460973809664	996389215184224256	996396547767091200	996402907430998016	996407821036961792	996420632668667906	996422994787553280	996425815536603136	996429673897832448	996434672723865602	996449048776364032	996453005607059456	996462530548596736	996484116819279872	996487512355819520	996487944704856066	996499585945161728	996510681796136961	996514243594915842	996514368522158080	996535038123573251	996536162431926272	996547994974605313	996577030505410560	996584001975607296	996623674114535424	996631685121957888	996645242072743936	996669756387160064	996673318630588416	996720199226351616	996729850806366210	996730219250798592	996743087228702726	996747153212141569	996753418332106754	996753662625148928	996756677205643264	996757359895625728	996760078693871616	996767561638383618	996772437701332993	996774815653683200	996779638285357062	996786878987763712	996789925554130944	996789997205368834	996795705145479168	996797573854724096	996807087391993856	996824008938147840	996830649276420096	996842383592615937	996845114684248064	996856938070593536	996862993852809216	996872955966652418	996886820997746689	996920989152956422	996922192507043842	996938908977061888	996939585744601088	996944103245058048	996951254231330816	997001362855612416	997059608966508549	997062477140713472	997097488564850688	997102825917374466	997132743942246400	997133526012063744	997158456418156544	997160571341598720	997170351460188161	997174466307338240	997208109553733632	997212624579321857	997218050905706497	997271027561398272	997284664220893187	997287450883084288	997292007486836736	997295022923042816	997304987758800898	997313349032529920	997339112624533504	997376464877182977	997387409443581952	997397201859981312	997417076364136448	997433393888616448	997446535309942785	997461585626107904	997463122104541185	997472605165834240	997484972498997248	997488052795838466	997492212962332674	997492638050848768	997494771684904960	997496701672939522	997496714758995968	997497570854240257	997498857180327936	997498891149901825	997499946789195777	997500508179857409	997502069203390464	997502900539707392	997503465587867650	997503754617450497	997503854768984064	997504404298362880	997504464482222082	997504785447342081	997505004603817984	997505166675820544	997505467382349826	997505817233502211	997505840700645377	997506355903717379	997506838303141888	997506922126413824	997507491905835010	997508218871001088	997508292409724928	997508453861076993	997509289555050496	997509416328093697	997511777763168257	997512433068584962	997512802758672385	997514586508050432	997514869313343489	997515372885610496	997515797110108160	997515860624502784	997516469473759232	997516651703697408	997516893341679616	997516980881149952	997517387518889984	997518410346057730	997519307985772545	997520175741243393	997521210564055040	997521721543376896	997522437666410497	997522696056471552	997525442507788290	997525804178333699	997525958499303424	997527675190247424	997529328521900032	997530366129958912	997530540302462976	997531161311305728	997532387402813441	997532682702770177	997532802580180993	997533170412281856	997533446091214849	997533700958183424	997534071076081665	997534289595191296	997534752780386304	997535860957564932	997540010730586112	997540269758218240	997540336086994944	997542230364585985	997542722863951872	997543781598576640	997545019694137344	997548763852951553	997549121438408704	997550643995971584	997553081205305344	997553313930403845	997553940701970432	997554197645090817	997554887838851072	997555198213148673	997555668302344193	997556407443509248	997556894351941632	997562708718432258	997563199045160960	997564137730379777	997565138868867072	997565401335828480	997566394492473344	997567262591782912	997569639940022279	997569774396862469	997571227714838529	997572040256315392	997572637026111488	997573187998244864	997574245289996293	997575678466895873	997577479505170432	997577631871717376	997580834516422656	997581322410385408	997582780933525505	997582906443771904	997584818551644160	997585805534154752	997586186469298176	997586934393397249	997587599085703173	997587676877467655	997588067216252928	997589284998828032	997590333314789378	997591374017871872	997592282244231168	997594281610276864	997595148140843012	997599286710812672	997603152957501440	997603633922486272	997606343711346688	997606847069802496	997607276126097408	997609883414347776	997610761785675777	997611308466884609	997612671825580033	997615303562616832	997615783864750080	997616463434444800	997617242824200198	997617304228827138	997618615766732802	997620014172733443	997621267481223168	997623128594505728	997626151823650816	997626868433010688	997627344784429056	997628297583280128	997629031196647424	997631553084669952	997632359875915777	997636133465944064	997637058792443905	997637839809601538	997637866284027905	997639897426034688	997640108705701888	997641421615054849	997642500541054977	997647694779879424	997649958315745281	997650484587646978	997651222944415745	997652409588461568	997653539538137088	997655461208915969	997660110284455936	997660861241200641	997662445438042112	997666424058507266	997666578509451264	997672395161980929	997674208699105280	997682778622840832	997688396087812096	997688488408514560	997689242083057665	997690364076150787	997690755413143552	997696184440455169	997710527013928961	997713274538868738	997737491380699136	997739731122188288	997743749798219776	997755516825817089	997770321317986304	997790583744704512	997792172119379968	997792276201066496	997799728933933061	997806649778688000	997812974898335747	997815540289802248	997830766498406400	997834237540741122	997838425746178048	997840369860608000	997841675572600832	997843943571288064	997845379658985478	997847447727628289	997850731095801857	997858301219098626	997858663057575936	997863937709367296	997865163167584257	997865210953326593	997865372283015168	997865936458829824	997866221600231425	997867004370608129	997868681223901185	997870366377865216	997871454573285377	997877582040215552	997882266255687681	997883402752753667	997883515202088960	997883557904338944	997886063719919616	997888158745448449	997889927949049856	997891926295830533	997893950198419457	997894072093347842	997895245609230336	997896028866170880	997898869924081664	997907559519531015	997916174657736704	997918062455263233	997920013943164928	997922956536942597	997925727755382784	997926558357737472	997928471526559744	997928572407840769	997933460722339840	997938058480816129	997949507479449600	997949823188860929	997961741584752640	997967693805445120	997967772733923329	997971725773090817	997977529767120903	997984146961125377	997998867135324161	998001794566447105	998002410319745024	998004201669185537	998005774956679168	998007045830868992	998019268519383042	998022150861795328	998027297369321472	998034138681757697	998040161958137857	998041313990889472	998047522613579776	998113189824000000	998122588768493568	998130208359243776	998130748065542144	998136945489440768	998167456555429888	998175144953737216	998181935636668416	998183352040599552	998197008694325250	998214991143751680	998215688576614401	998222525996912640	998222690967343104	998222862682075136	998224548591013889	998226700394627073	998228246025170945	998246389753753600	998249162805338112	998282067472519169	998284959981998080	998286408824406016	998301089068875776	998313640443789314	998314547357343744	998326447331655681	998334663436521472	998339775219359744	998340305987555328	998347804614512640	998352591414353926	998355993993003008	998359579347050496	998385290258632705	998389757091565568	998389847940304898	998401174301741056	998404104278994944	998423364074123264	998436779148509184	998445971276226560	998450258605723648	998480296193544192	998511413739053056	998563618882015232	998566979983245313	998568239067205633	998581465460936704	998583448041345025	998591325481005057	998609594778779653	998630188362547201	998630306574938117	998631068273205248	998637266804314112	998644456541773825	998649859447185408	998650827215724544	998651242812325889	998656197602496514	998665806375522305	998669614283288576	998673969568976897	998695380496904192	998706682405498881	998717009113374722	998731787605106688	998732400397086721	998732581884628993	998759555050954752	998772641514209280	998797889156464641	998800030097080320	998803204279283714	998810159739817984	998822518864543744	998827959615148034	998828284543750144	998833012400848896	998850005887832064	998859795456131072	998861484175306752	998861914087112705	998878027885899776	998881164311048193	998887617813991424	998894409583398912	998916569198546944	998924326190702592	998928380325019648	998940056688742401	998952549083467776	998955302610386944	998959909239771137	998961697967759360	998970264972087297	998971383450357760	998973550529777665	998975828506566657	998979699710672896	998990955062743041	999004040569778176	999008154066317312	999009108173950977	999019999770632194	999024250999726080	999030700165750784	999032516353953793	999046083954307073	999052312843825157	999052590880043008	999061398184517632	999088084129021952	999092506586505219	999094316948652033	999100419820392448	999102904295460865	999117556777709568	999159544684179456	999162402850533376	999173664229810176	999188616231444480	999195583607951360	999232137525186560	999237046085402624	999242223664488448	999259595523657730	999274319829196800	999275019992788993	999277434049646592	999287774611148805	999289184249569280	999295390221553664	999297148486381569	999300102375305217	999307947942535168	999309836868300801	999310690203701248	999315545966161920	999319240342622208	999322464382603264	999325324709003264	999325545723768832	999330291104796672	999331107207372805	999333781453590528	999333783282372608	999334877769199617	999335307513417728	999339135935463425	999350500364562445	999351788166885384	999355543398637569	999356839480381440	999357336576815104	999357428792733707	999357565820645378	999357676176977929	999357736004530178	999357889058762752	999361017560944647	999363303972450305	999363525733740544	999364978858708998	999365536021663744	999368519396577280	999372026103062529	999374862841012224	999380315666898944	999380861740077058	999381875436093440	999382629320282112	999383175699681285	999383780803600384	999384215320850432	999384561409703937	999385039644147713	999385538317570049	999386753906630656	999387391889682432	999389554858749952	999398768805113858	999398945502642177	999400798613377025	999405698512437248	999412422292267009	999424796034121728	999425975531327489	999428142413606912	999443651183902720	999467205321519104	999469325902929921	999478169685110784	999491270069309440	999498679282163713	999502009849077760	999508513251459073	999528195018952704	999529188066562048	999539492183728128	999550495722278912	999563744136105984	999563792345370624	999585097019019264	999600979812257792	999601629891620864	999620891154767872	999623143651205120	999631642040946688	999632921219796992	999633728216252416	999636233423867906	999638134861320193	999647355623362560	999650954046787584	999653085805993984	999656293529935872	999661473491312642	999664390713565186	999665053090635776	999667355281059840	999667390412537857	999669641109794817	999671918600040449	999672568176095232	999672672916328448	999675662217744385	999676469008777216	999680022880358400	999680779729829888	999683485970427911	999683644263366656	999684916781645826	999685086164303872	999685615682772992	999686466635624449	999686585762435073	999687014600642560	999687294838886400	999691403230941185	999691410600275969	999694573952614400	999695465485557760	999696710610939904	999698313963335680	999701096443596800	999707005261578248	999716269849886721	999722266425462785	999724999098454017	999732166614544384	999733750022987776	999738629336588293	999746310541524992	999748419341115392	999759104653611014	999759496389029889	999759744981225479	999760231730204672	999761978758500357	999772067489832960	999772971186012161	999791297778061312	999792108922957824	999807678586204161	999818698578948096	999823586457079808	999828032402673664	999832463013761025	999843736052879360	999854385017556992	999867909764734977	999868585911640064	999873505113067520	999879045427879936	999886931319144448	999893257009086464	999909815164940288	999919152377643008	999980662735155206	999994130829897731	999996981417259009	999997832860983296	1000012901896392705	1000023853853265920	1000025845656969218	1000032551610847233	1000033134967173120	1000033295772585986	1000041402774978561	1000056412465221633	1000063505083650048	1000066900708282368	1000071677307318272	1000071867858857984	1000087183787810817	1000089796243410944	1000101361030230016	1000103454768074761	1000106548197253121	1000122040677003267	1000130320027406336	1000136566185037826	1000137968378679298	1000147875349741568	1000154079727730689	1000166417386291200	1000180248682618880	1000211355528380416	1000219984684048384	1000230657593937920	1000240485250707456	1000270864208879616	1000273299216023552	1000287001667661824	1000305839478136833	1000308396699127808	1000335898943336448	1000347525981921282	1000372711787581441	1000382475946749954	1000383084045524993	1000385811425255424	1000391177881845761	1000399751701970950	1000404447044943872	1000412859061354497	1000413015525781505	1000416306040995840	1000416427558481921	1000428451512377344	1000431860009390080	1000431883270766592	1000439580703821826	1000439916294295552	1000454588745502720	1000464621130670085	1000477317599129601	1000510843853864961	1000562876736851968	1000571266896719872	1000602323939454976	1000603062619303936	1000638584293015552	1000647294780231680	1000768261766635520	1000777060590276610	1000777503588339712	1000790034499416064	1000792331421798401	1000795114678054912	1000802468576538633	1000813072628494336	1000814958702219264	1000830926216220672	1000834915083079680	1000840700316045313	1000842994801610753	1000863994876489730	1000870729020248066	1000883560968929280	1000891073017909250	1000939324374908928	1000943692591583234	1000944075930038272	1000946820862873600	1000947179979137026	1000994320504287232	1001031543056367616	1001051500142096386	1001067149757239296	1001074903838228480	1001077511403507712	1001082148953182208	1001090441843011584	1001091056333737984	1001104074857578496	1001109711255633922	1001111461777887232	1001114666641317894	1001128474080366592	1001134931366633472	1001137091345027072	1001137107161812992	1001156863679959041	1001156921334710272	1001159025726316545	1001162216274563072	1001179486099066884	1001181553580486656	1001184185162371074	1001188596248907781	1001194792250937346	1001195411170844672	1001197588652134400	1001200621821849600	1001200827053363200	1001201952129040385	1001222034695827458	1001229411599945728	1001235411660832768	1001239532799430656	1001239831085834241	1001255436669149184	1001255994100473856	1001265514906341381	1001271828986417153	1001289329837334528	1001327349344940032	1001330486273363968	1001339016095174657	1001363780054540288	1001373621162532864	1001377613200347138	1001382883376975872	1001391492735356929	1001413483353837569	1001416056009785344	1001418534508027904	1001420552173735937	1001431730379685888	1001432063772446721	1001437914449022982	1001439946371227648	1001440429307555840	1001440455656136705	1001444183616380928	1001449417889779713	1001455564453502976	1001457483611824128	1001468230865702913	1001473047923224576	1001473815162097666	1001477814292549633	1001482997147713536	1001484029424697344	1001485973103013889	1001486529271861248	1001491714123563008	1001493617104642048	1001494406590091265	1001496793698287616	1001502370344423424	1001506253594615808	1001521799396495360	1001523633955667968	1001523832765779973	1001523886893207552	1001523911568297984	1001523910612082688	1001525829199908865	1001527232739897344	1001528636250447872	1001535343525416960	1001535618873286656	1001539280106377216	1001542768399863808	1001544974612168704	1001547076705177601	1001547260944179200	1001548842280607746	1001551501737775104	1001560805765271554	1001561488991993859	1001565301308362753	1001570462126821376	1001581325088972800	1001589899408093185	1001590702319505408	1001590991848165376	1001593054745321472	1001596866071597056	1001611416636358656	1001613835386720256	1001615756034011143	1001620915233357875	1001631504240332800	1001635150931865601	1001651324633649153	1001655031966326785	1001656492783685633	1001667499258236928	1001672365191856128	1001679413396860928	1001726074064113665	1001804137510703104	1001808008899387392	1001810770307502081	1001811826806374400	1001815583493709824	1001815759167868928	1001822377628626952	1001830024482189312	1001834024925646848	1001839410428641282	1001855178830680065	1001872070685294597	1001875500170727425	1001876366269263872	1001890916670599168	1001897044850638849	1001908533422632962	1001915360436727813	1001915359883071493	1001916315819433984	1001917982728048640	1001928106909753344	1001930214883160064	1001933625364017152	1001933860328718336	1001941976315461633	1001942013808345088	1001944912353484800	1001949682195746816	1001967946997157888	1001968547365576704	1001996190957830144	1002001731666968576	1002004065440686082	1002005645091049476	1002022620794179584	1002033720239558656	1002048195948462080	1002067389242949632	1002076702187679744	1002100433618460672	1002110008836976641	1002111710830964736	1002114974603296768	1002133730763427840	1002164737805836290	1002172844971839488	1002177521897558016	1002188812846600192	1002192554752905216	1002197676014931969	1002210789611188224	1002212987002806272	1002213016593731589	1002230806989897730	1002234348647542784	1002237727935352832	1002241905256730624	1002244675577761792	1002249762341605376	1002250614355775488	1002267660921593859	1002276595598577665	1002278056319479808	1002281934196649984	1002294170181025792	1002301788970672128	1002302833432125445	1002303273578127360	1002321077626810369	1002322278728720384	1002329340053352453	1002351983150485504	1002353319006883840	1002366977300627466	1002381284256043008	1002384378868183040	1002387286972039169	1002402376949665792	1002428627181596673	1002441476041854976	1002442225480019968	1002457791213260800	1002487875861180416	1002491144083828736	1002509738465267714	1002529520010891265	1002533471691137024	1002544265199865856	1002547351159001089	1002553219996938242	1002561742935863296	1002562673874227201	1002566211425722368	1002566820040241152	1002569596216496128	1002571595464966144	1002574469020479488	1002578081096355840	1002580597183741952	1002580750502453248	1002581407950987264	1002597091540131840	1002602567610896384	1002605677909553152	1002616671025139714	1002620838099783680	1002626961498402818	1002627559018958848	1002627692267757569	1002629675238207493	1002632237265940481	1002635915376910336	1002646465771077632	1002651937471455232	1002653898228813826	1002654375947489287	1002662870537076737	1002666687622082560	1002670354622533632	1002670428140326914	1002671189565886465	1002674229584826368	1002686892733853701	1002690770829275136	1002694668805656576	1002700112127315969	1002700524326674432	1002704003967287297	1002708358275661825	1002709609541439488	1002710641596076033	1002710650760716290	1002712619726274561	1002714651153588224	1002717966054625285	1002718074280206336	1002723081130053632	1002723160272326657	1002724018317692929	1002724216330956800	1002725219675660288	1002727722886582274	1002728067079557120	1002728137485103104	1002729180562255873	1002731663321952256	1002732123613085696	1002732634529828865	1002736000425254912	1002736992973713408	1002738207543517184	1002750594858344448	1002752131873378304	1002753840561688577	1002763004801413122	1002765204319539201	1002767355582320641	1002776784985731072	1002786875830988801	1002797600855265280	1002807584380850176	1002822539662512131	1002845149997797376	1002852731361652737	1002856676280504320	1002863277028904960	1002870185638973440	1002878053691920384	1002884543119003649	1002891839152836608	1002910163794264066	1002914447135068160	1002916665401729026	1002918437172244480	1002920449255321601	1002929330853502977	1002930693205381120	1002931117429846016	1002931280974139392	1002931839479287809	1002932140701601793	1002932345991761920	1002933592153083914	1002933686709506049	1002934126041878529	1002934384603947009	1002935031432732672	1002937801955045377	1002941774363578368	1002942009198379008	1002943115936837632	1002944611998994432	1002944745688174593	1002946009255817217	1002946731749847040	1002949488716210179	1002951677090115584	1002952554098151424	1002953318086402048	1002953324998680576	1002954517476978688	1002955614774054913	1002956639555805184	1002956737526235136	1002956761630957568	1002957796579708930	1002958276147974144	1002958622215884800	1002959341337661441	1002959530471428096	1002960202692521984	1002960274171813888	1002960725562806277	1002961210424348672	1002962809230188544	1002963333316825089	1002963463201751040	1002963515559301120	1002964225201983488	1002965180232421377	1002966159015243776	1002966264304848898	1002967662522232832	1002968023232327680	1002968941373935617	1002969188548399109	1002969866385739776	1002970228660240386	1002971025510809601	1002971110252646400	1002972440648183809	1002974493214691328	1002975505568628736	1002977240513163264	1002981240897720323	1002982217121914880	1003003324902330369	1003009572519497728	1003018052844343297	1003020544135061504	1003023709920202755	1003024310892670976	1003026186199543808	1003027983332851712	1003030892384698368	1003030937121230848	1003031600093913088	1003040293824888832	1003043677256781824	1003048666200969216	1003049719038468096	1003052136593272834	1003053087861374976	1003053571070398470	1003056544999763968	1003071327614455808	1003074000589938689	1003074232333553664	1003079537150787584	1003088677445292032	1003092161183801344	1003092630518075393	1003093514555744256	1003099819731247104	1003099819039166464	1003108313482002432	1003128171997384704	1003138048681488384	1003138175504666624	1003139665422110721	1003144307610718209	1003147191538634753	1003173302230306816	1003181922414202885	1003208504574926849	1003210895932186625	1003214418560389120	1003226577633796096	1003228800577146880	1003241101824876545	1003253782518456320	1003256577757937664	1003265294788431873	1003269574329094144	1003269687818575872	1003273382622908416	1003273597287321600	1003274732819636224	1003284086084001792	1003292756599562241	1003293111584342017	1003293146770337793	1003301525710663681	1003312505374949376	1003314956987719680	1003315848856178696	1003326167779196928	1003335338050408450	1003339972689133570	1003343689656209408	1003346185351061505	1003349691772399622	1003349803802259456	1003359030767685632	1003361664484311040	1003368476881367040	1003371650484760577	1003378516124151809	1003382662130798593	1003385672172912641	1003388420104712193	1003396815943761920	1003398873434476544	1003401434325368832	1003405264400179200	1003418614786150401	1003424001786613760	1003445231658983424	1003449136195231744	1003449629764136962	1003450533888315392	1003451000651419649	1003465572716285952	1003469432499433472	1003469905927254017	1003486776156196864	1003490596781060096	1003507682806910976	1003508049095651328	1003527657823367168	1003532085280362496	1003542918056030209	1003584325932257280	1003599512475258882	1003611102217990144	1003624817541738497	1003627253631250432	1003630400206336000	1003632496876179457	1003638974378856448	1003644897252007941	1003648292083916801	1003648751741829120	1003652407203631104	1003652561348554753	1003652979273105408	1003653413870202880	1003654097134866432	1003657916392624130	1003657914349912066	1003658079592951808	1003658474276913152	1003658472678928384	1003658939257556992	1003659215502823424	1003659212881301509	1003663510470057987	1003665315342012416	1003673377687547909	1003675691878100992	1003679468530135040	1003680746253574144	1003681609411911682	1003681606199103488	1003681618836557824	1003686036675973121	1003686670145732608	1003687756671807488	1003690388039794694	1003697897744076805	1003699320116400135	1003704450178043910	1003711240366116866	1003711904303460353	1003714153369034752	1003714418117660673	1003720573942259712	1003725057250811904	1003725817548103682	1003731061946355712	1003733167109562368	1003737010698440709	1003737210036813824	1003741061053902848	1003744450294755328	1003746280823230464	1003749366342004740	1003751339732717568	1003755333163126784	1003758463590326272	1003759125979979777	1003772998556450816	1003776890669293568	1003777928474357760	1003800022058700800	1003804244162510848	1003804733121888256	1003813122912612352	1003814771613945856	1003818256505827328	1003822264444317696	1003833401433055237	1003835606328381440	1003839460122021888	1003842537407303681	1003860217631854592	1003864236995633153	1003872128511414272	1003896868630351872	1003909783966158848	1003916091041689601	1003930638397763584	1003943906046824449	1003954273154224135	1003956672547545088	1003958665672609792	1003963364945457153	1003969559714566144	1003972449661157376	1003979422276489217	1003986430241189888	1003991552761290752	1003998056918876160	1004002060201676801	1004007205706915840	1004008174893064198	1004013235023106049	1004014565338869760	1004015758584811521	1004016989696864256	1004026476889452544	1004029119829430272	1004035202165829632	1004038367464415232	1004038372589858817	1004040482463408129	1004044191507156993	1004049509620559872	1004051140743327744	1004052142691213312	1004055321629863936	1004066210055516160	1004068240685977601	1004074623670063104	1004076820952567808	1004078769135673345	1004089457333755904	1004093889937133574	1004109117311602689	1004112011918299136	1004116730858401794	1004151570018328578	1004155921495461890	1004158791997419520	1004159956529090560	1004168091683524609	1004169937747730432	1004175907014303744	1004176604866727936	1004176788040441856	1004176870177476608	1004187808842412032	1004194408974053376	1004195911466192897	1004227250689138689	1004236829422473216	1004236842714181632	1004252676614508544	1004253239875948544	1004257860220538880	1004280284542627840	1004296968544423936	1004317342657073152	1004317707670417409	1004322747126870016	1004326104251813888	1004334799618637825	1004335350268006401	1004341717317898240	1004342323659059200	1004347261655142401	1004350036535279617	1004351968859574275	1004361347545497601	1004369117397299200	1004369143087419392	1004372847073026049	1004374595326107648	1004375888719278080	1004376477557616640	1004377257849155585	1004386109382676482	1004386710547935232	1004389250341539842	1004399729160138753	1004407659095842817	1004412159231713282	1004416155547815936	1004418551011258368	1004426440270479360	1004429964169695232	1004436677866246146	1004442037163298816	1004452877350440961	1004454616942116864	1004466945729683458	1004479184868003840	1004498872390094848	1004522119429009408	1004529697148063749	1004540273089658880	1004547137412136962	1004550714658443265	1004551645185753089	1004558684356300800	1004558978456489984	1004568897847037953	1004572645097181185	1004578205943005186	1004600727061196800	1004617189952024576	1004618074836914176	1004626076012707842	1004632822378913792	1004639755005353985	1004677634427707392	1004699027475230720	1004742092126654465	1004742696659869698	1004744830113730562	1004746238280060928	1004746285558173696	1004748053600002051	1004764984738541568	1004767853512478720	1004768524588519424	1004768543408316417	1004786595550015488	1004793656744783872	1004797976638828547	1004807553577037829	1004825541524971520	1004826007168118784	1004837945508057089	1004839675079651329	1004840091959857157	1004853212086784000	1004853408908505088	1004857115968614400	1004898293665562625	1004908496750444544	1004909085098065921	1004911742869229568	1004913592754364416	1004915117203443713	1004925504049168384	1004931910164938752	1004954825254039552	1004996697079058433	1005014100869636096	1005049976110682114	1005065886103990273	1005069015398510592	1005089249278849025	1005094812662534144	1005099091229999110	1005100055039299586	1005100332488282112	1005103343323279361	1005104017595404289	1005104150806396928	1005114597265891328	1005115260230098944	1005115369571409920	1005126616710774785	1005128470828146690	1005134138322636800	1005134146627428353	1005134144316243968	1005134743845986311	1005143377749397506	1005143784009687040	1005144008971243520	1005169808575524864	1005173942192091137	1005177049303011328	1005196414169833473	1005200514324152320	1005202175620812801	1005204987343982597	1005220088797126656	1005220543803609088	1005220556902367233	1005222916965969921	1005233990591303680	1005234029640155136	1005257444623171584	1005266532610371584	1005269178813767681	1005271307494100994	1005273874584330241	1005274122069336065	1005305100028563456	1005336186867585024	1005344358567153664	1005356839876288513	1005375872545812480	1005377818136588288	1005409262326173696	1005429114118066177	1005434723819286529	1005444202304561152	1005446576800763904	1005461938732662784	1005468008633065476	1005469778889322496	1005470058846523394	1005475521768165377	1005477488359825408	1005477976648101889	1005497918319661056	1005501963373555712	1005504255564775424	1005505540699680769	1005506163713114112	1005506240611528704	1005510461931048960	1005516282257477632	1005519964734816261	1005521409706201089	1005523799414935552	1005537527527366658	1005540324146647041	1005547594959998983	1005555623076007936	1005560867176501248	1005569021981290497	1005598571926679552	1005606276271783936	1005615107437682688	1005617685751664641	1005641244234735621	1005699792209575936	1005700493140582401	1005706164615700481	1005769145152045057	1005779745328582656	1005786080266866688	1005789609907904514	1008044454735958016	1008050893009408000	1008053484648914950	1008055028555354113	1008062024688046080	1008069047857098752	1008076310386741249	1008077416638615552	1008080070240546816	1008083812750970880	1008084298203725825	1008087990214844417	1008093515858006022	1008095311921807363	1008097235081613312	1008101508196569088	1008102773504790528	1008121710946775040	1008124102312448000	1008126679573848066	1008135493433937922	1008141737670402055	1008148056397639680	1008150280347758597	1008153893208051712	1008155799481409537	1008167835464499200	1008178580981874688	1008180358561529856	1008183487852154886	1008194611884449793	1008205877592055809	1008224379963150336	1008231069592834050	1008239829270876160	1008285885635280896	1008300553431142400	1008301468514963456	1008303164842536960	1008307535751901187	1008308704553455616	1008316463684284416	1008321223544262659	1008325368707731456	1008325781645398021	1008332619879247873	1008332812401946627	1008335667254976512	1008345596086898688	1008348706947682305	1008399882984542208	1008404338954383360	1008407224836919298	1008408374017495041	1008408557228830720	1008420729023590403	1008422462948855808	1008425004067778560	1008426510024232960	1008428662058778624	1008431563212636160	1008436874824863746	1008437712842625024	1008440176564228096	1008446946250502145	1008457653356519424	1008463466506674176	1008467178595725318	1008470395056422912	1008474537023827968	1008478278909218816	1008497775917481984	1008501613223391232	1008504862135312384	1008517976595853317	1008559258542063616	1008578835820920833	1008580923825229824	1008585155911577600	1008618672842129408	1008635309758799873	1008640781819793409	1008643877530726401	1008645292214968322	1008652979258265600	1008679378799083522	1008683645144522757	1008687523294412805	1008690490613608448	1008705157666877441	1008706296047177728	1008706798378012672	1008713777196470272	1008714720331747329	1008716838174244865	1008719835008851969	1008720268624367617	1008723238116036608	1008733476995158016	1008736254333243392	1008739039569219584	1008739629519032322	1008743800804642818	1008744887506931713	1008746039040454656	1008747951596933120	1008748673952636928	1008750574890831872	1008750753706643457	1008765149052833792	1008767591589048320	1008767908921651200	1008767964626214912	1008771021791514624	1008771126523256832	1008773792842375168	1008774926764007425	1008776267829858305	1008780174601740288	1008780875134357507	1008783029584752646	1008785966675312640	1008788905456553986	1008795809146552321	1008797349542588416	1008798832375795712	1008799066019581959	1008801614138888192	1008802433647218688	1008807269570670593	1008807853937717248	1008811501237522433	1008816903446556673	1008819417151672323	1008820821907988480	1008822481384194049	1008823793584955398	1008823923646128130	1008825556492791808	1008826020894425088	1008828432086720515	1008829340631666688	1008830494593748994	1008831336231075850	1008831536186249216	1008836815720050688	1008839326833233920	1008869499989135361	1008877758993166336	1008893183126843392	1008897157531746305	1008900454410084352	1008909690770636800	1008911310543835137	1008917263125237762	1008936814307151873	10089521</t>
  </si>
  <si>
    <t>politifact968</t>
  </si>
  <si>
    <t>http://www.politico.com/news/stories/0309/20344.html</t>
  </si>
  <si>
    <t>60 Minutes Transcript</t>
  </si>
  <si>
    <t>683863073464184833	683880057979465732	685507383200747520	686986665596944389	688900384488722432	689520927957188609	691422700816986112	692576854105014272	693523987570229248	693558276869337088	693955098616205314	694061372175298560	694341594242134018	695843336301776896	695844973825155072	697183082818850816	698628395878391808	701957422248808449	702346874632609793	703827876664070145	704163873666936832	705012930866188288	705058194469457920	706168852288299008	709141248066457600	711665548279545856	712365136036630528	716181498492137472	717015238114156545	719988722570137600	721860784184107010	722054401687482370	722105925608292352	722789071190228992	725015901448331264	727173478911193088	727267993797808128	729474731112579072	732015871288315905	734554188152197121	734735395154337794	734772675592196097	744849870599528448	745917366408708096	748618251115053056	753171766369923073	754457928153915392	754698785503281152	754768386958188544	754786173810245632	754814104422854657	754818606706356225	754819755715035137	754820206430683136	754820571452452865	754822853531308033	754823974236946434	754837610422427648	754841475322552320	754842221807964160	754844651916435456	754850775621304322	754851233832198144	754852192721309696	754852695631069184	754853073223241731	754853769775579136	754858876743274496	754866705558544384	754869284514459648	754874417876983808	754874504631820288	754879125907730432	754880998085623808	754882601630871552	754901169420529664	754918742815940608	754996846418857984	755006610771177472	755016726320820224	755018057538539520	755027196394209280	755036228324429826	755037903177207809	755039781181091841	755043799890550784	755049934546763776	755075359763300352	755076056231673856	755085306710327296	755098258981224448	755107097721901056	755110476535648256	755119486299058176	755141248399339521	755156769341476864	755194192809254912	755199504236765189	755204569714614272	755214847059582981	755270645127282688	755291658254626816	755699282884325376	757334486619070465	757357435182952448	757357612564377600	757357986599866368	757402745162829825	757410946985832448	758796848702324737	759968576690278401	760155448796413953	766670864670679040	770835805359276032	775124183529328640	775221235558952960	777691287000612864	777693039036887040	777752000859611136	781239458628636672	781292453554950144	782093577476186112	782131711740043264	783126193906315264	783190172561133568	785116810773458944	785473023251980289	785598298174398468	789210242605277184	789216069672116224	789222332061589505	789241663067750400	789739346257547265	790367729530376195	790531717329199104	791079023430414336	795462550972493824	795516191599005696	795744669091110912	796039997375782912	797294533478260736	797751129979224064	797926151792435200	797954274130989056	797954777753665536	797954862910701568	797955106251513856	797955211604217856	797955410804162562	797955809636392960	797956787274006528	797957515652644864	797957598913794048	797957652290469892	797957673903718400	797961203544981505	797962238451515392	797962932021788672	797965134563971072	797965526597242880	797966791301414912	797967792574173184	797968183344779264	797968347451113472	797968574891573248	797968931348586497	797970299882971136	797970346246832128	797970679438200832	797971464985022466	797971841147142145	797971845957832705	797972376382242817	797972993741721600	797973811710697472	797974898270294016	797975158178750464	797976324497285120	797977273123020800	797977501884551168	797982832249438208	797983952095027200	797984033493884928	797984830004674560	797985910642118656	797988041390309376	797989646110248960	797993716229152769	797998414340308992	797999276429148162	798001416040284160	798002592404021248	798004101644750848	798010738199695361	798011812625072129	798015586727002112	798017581424771073	798025974151462912	798030445728464896	798038455494156288	798048238809006080	798053358456033280	798056982884151296	798064894503428096	798068153121198080	798070561628975104	798091507173453825	798110336515768320	798120593849745408	798133551782731778	798133559198302208	798133615204986880	798161411419480064	798171594980020224	798184393906884609	798194553513619456	798194811924844545	798195822714298368	798200915962503169	798207296031440897	798215147798069248	798216624612384768	798216640584421376	798224576366964736	798228028992065537	798239198662787073	798257046969847808	798265399762702337	798287288903966720	798304226023772160	798338090301472768	798356096641417216	798356161737199616	798397619563352065	798427461906268160	798427569720881152	798454247402639360	798469810883432448	798475594015145984	798480933666095104	798696988875325440	798704990969823233	798736773425876992	798985795344269312	799295750232342528	800566708272582656	803054506925760512	803308281057996800	803976374243512320	804703861646696448	805795396987584512	805796024803393537	805865833318744068	805877187924660224	805883107656273920	810320883793399808	812904274032291840	815933791625678849	816033247943598080	819346039660548096	820797694583197696	820802805669785600	821214509092261888	823342102046277632	825876327848898560	825878290464337921	825914459633938434	825915314437230596	825916262496817153	826078951902568448	828368949091790850	828371964133830661	828375455229149184	828376268458622980	828376276138344450	828376282874380289	828378326070882304	828382283841290240	828389394528755713	828773466719522817	832705446095908864	834061670557249536	834101289751609345	838546544043360256	838549221246644224	838550003379494912	838568562616827904	838915294865260544	839875712261713922	841332489977237504	842529602111262720	843863570077093889	843894781847584768	843941075811274753	846027458973519873	846160400961953793	846161362011242498	846162941737144320	846171989782007809	846334732363272192	846341420063576066	846346977143128065	846360498564190210	846377939168038915	846380600382640128	846386634266337280	846388076305895424	846390929724391425	846400613529239553	846403056149291008	846413210731380736	846426185995309056	846450985069428736	846457573775695873	846471292136120321	846476568092327936	846517219307737088	846543211719987200	846606606229909504	846645401067241472	846827095204487168	846879780628717568	846889742411063296	846889741735804930	846896648462618626	847133397420003331	847884446862778368	848241234548318208	848243163429031936	848243585413787648	848243617902845953	848249051522846720	848249320776376323	848251709042208768	848252396811812864	848255649016291328	848257268999127040	848257509106307073	848265835714138113	848268989109325824	848272759625056256	848278813188521984	848309005818540032	848324331222351872	848326781593694208	848392544081793024	848394308680134660	848394342788198401	848460008421380097	848475829273214976	848524157906190336	848545204235898880	848560270972768257	848569034383646720	848575204301438976	848579674955558913	848590561112182785	848614788301287424	848617908053962752	848625851281408005	848630887260573697	848657338869272576	848685198766223360	848697442300284928	848697879967350784	848700941138354176	848708190179123203	848724556751622144	848759442367811584	848759511804514304	848764491252805632	848765891978383360	848877355372339202	848883658706608128	848885249056657408	848886567288668162	848886664755896321	848889906390847489	848890864978014210	848891104581664772	848891875998154754	848897561108897792	848900576301723649	848900973221359617	848919548095016960	848923455781302278	848926428007616512	848929883807916032	848931118724329472	848932355930824705	848934290389962752	848934906147225602	848943665900916737	848945620983447552	848946539594530816	848949508742533121	848974679066918912	848974731344785411	848979319384809472	848983008787009538	848987734417055744	849011474630664192	849014200982794240	849027123717263360	849027180487114754	849037094030897152	849038753418969089	849042779355447296	849055582984318976	849057611311742976	849070872627425283	849079815038803970	849085485121232899	849088346882281477	849098497211191301	849104327675334656	849115392777875456	849180931646771200	849210616380260352	849243698642726913	849300921112776704	849304317303697408	849344650523684865	849374194089566208	849404931429806080	849457854268551168	849464636319694849	849465267071709186	849521629814247424	849529919327621120	849553101749137408	849554573232615424	849633687826202624	849653557775159296	849662316442517504	849690030276849664	849730056809328641	849768377891606528	849792588433457157	849827624964804610	849861956093661184	849929608287760384	849941028975128576	850033308117368832	850038210453540865	850041082050207745	850047259513413645	850073163845206016	850078476296220675	850643009712439296	851180190629847041	851251974049865728	851253843828633602	851423349737762816	851832849430966273	852497868267171841	852991105788522500	853274096951586816	854089313256079362	857200582200881152	858184603563065345	863307890811170816	865852764328529920	866069565544873984	866487219917377536	867767593217785856	867767738403627009	871153196021948416	871542982280978432	878081660516012032	879219403123904513	891018355771133952	892791416887365633	895039209148436482	897841275294146563	899727730098532352	901487749785694208	902528799975370753	904408150882873345	905956470314987521	906220088918892544	907048784634564609	907077579361861632	907144811806826496	907184372343865344	907235690311766016	907243423249440768	908513558966579200	911979626280361984	912125037976670208	912126635696062464	912309121457811457	917293806051094528	917577798595895296	919739847060938756	919862633834188801	919920661220462598	920018330974654464	920303155254124544	921814679567126529	924688419732717570	927507133435965440	929541157620731904	929921451708346368	929923914582646785	931253254037569538	935584139553603585	936301601794547713	940074363952365568	941167731411472385	942760908387962881	942802421570506754	942923554181431296	942924500924067840	942926317443481605	945861330023665664	946172576694288384	948767427852201985	948933370964332544	949317896546656257	949466594635276288	949684545221140480	952452526439313409	952462099015503872	952702264971595776	955426416757223425	957290498544275457	958383594656882688	959105420546551808	959462304411611137	962840644472463360	963339928225624064	963866765544607744	963866877339586562	963866939092324352	963873865804861440	963906150650515456	964163607943630848	964230849532055553	965143352650813440	965189825975394304	965244776361746432	965346896796684288	965447407201857536	965449235503206400	965546272286560256	965549532112195584	965550887564345344	965551122046967808	965552919188733955	965556663624220672	965565732972089344	965574347984433152	965588049223544832	965595052281073664	965595210045624320	965596052643565568	965608858419949568	965635381403246596	965826227687886848	965854049311576064	965896100984119296	965896398754537472	966218533301641216	966324209617195008	966415622694494208	967339089165979649	967505882924896257	967873530363809797	967983991075803136	967987030721429505	968286339782160384	968478231329468424	969539635956408321	969539836766924801	972912716674412544	972980332009021440	972982049505148928	973008405014175744	973028281833308160	973043107880153089	973043896556036097	973083719299825664	973089790810718208	973108667267477504	973132946168303616	973175868095975425	973189036365045763	973193142588596224	973206847003025408	973207091832909824	973208806724423680	973228247109505026	973237230939623424	973238104554221568	973260486400724992	973272497716998144	973276656302481408	973283581777805312	973294199641489408	973294893421359104	973299574990307328	973299877152198656	973309692016394240	973324811727527941	973324980862644224	973335544984776704	973367794346668032	973599998578511873	973624708041203712	973682644276994049	973698191190319104	973706324872695808	974492487485042690	974655838529998848	974664140185726976	974880796254396416	975481750053900290	975514005015015425	975608322501103616	975639946756321280	975661395974021120	975709467332546560	977020419990372352	977230513634148354	977904491445006336	977939119195246594	977940459162099713	978043826710437888	978044035909799942	978044176100151297	978044451590254592	978044626199302144	978044693031342080	978044691202691072	978044748253548544	978044917212618752	978044931896987649	978044988398493697	978045000696193024	978045200059781127	978045202089857024	978045276123467781	978045326933282816	978045336890544129	978045540846927872	978045575856885760	978045596652236802	978045625743872000	978045674326441984	978045724788215810	978045943961522177	978045962131255297	978045993022304256	978045992930086913	978046123406327808	978046139051266048	978046194453766145	978046213793697792	978046235042111489	978046278046289920	978046277970726912	978046311961423872	978046355347091457	978046382895517696	978046414705000449	978046432048492544	978046436058247168	978046486515625986	978046520003002368	978046550353072129	978046549950279680	978046611296317440	978046644569739265	978046651167313920	978046675745984512	978046680166739968	978046692762308608	978046691160068096	978046705366175744	978046736563429376	978046757744635905	978046790137085952	978046871146057735	978046869061492736	978046875919179777	978046932064063488	978046934828179456	978046941807435777	978046944605032448	978046947847122944	978046974703349761	978046987105845248	978047011927789570	978047020056408064	978047019544694786	978047023759769600	978047126985846785	978047141712154625	978047146921549824	978047154391519232	978047164810084352	978047162738270209	978047180802899968	978047227464683520	978047302614044672	978047312617492481	978047319412129792	978047321572167680	978047325905055745	978047340849303552	978047357106507776	978047363020451840	978047380015714305	978047385258487808	978047407366856704	978047441051140096	978047455810990080	978047466946945024	978047483355025408	978047485540216832	978047543513960449	978047580885127168	978047606097170432	978047629975310337	978047667782664192	978047672547356672	978047682727030786	978047690159243264	978047743267688449	978047811164938240	978047843184365568	978047870551994369	978047876029976576	978047880433827840	978047883353165825	978047900646363136	978047918958620672	978047924000223237	978047935182229505	978047968229122049	978047970443702275	978047981369704448	978047982875627522	978048050202599425	978048085606662145	978048083807342592	978048101998104576	978048208332083207	978048223792324608	978048229735624704	978048246038781953	978048249570447360	978048280268599296	978048320466751491	978048318457634816	978048333443985408	978048331246161920	978048357846274048	978048417543925760	978048419544616961	978048442055450624	978048444613918721	978048451052294144	978048480605278208	978048513941655552	978048527262801920	978048533256425473	978048548578013185	978048549786210305	978048555347841024	978048565716152321	978048568593395712	978048600059142150	978048686558097409	978048716505526272	978048734557765632	978048745676951552	978048787884269569	978048784058871808	978048837641211904	978048836311580673	978048841726427138	978048857950081024	978048869400530945	978048932193423363	978048939831242755	978048966100176897	978049001449840640	978049024539312128	978049027232223234	978049038787457025	978049050246295553	978049060216205312	978049059733819393	978049068378345472	978049097516150787	978049199160938496	978049213983584258	978049241577938949	978049256660656130	978049260427104263	978049292274462720	978049301053140992	978049361316909056	978049360402534400	978049363552354304	978049401905143813	978049422180397056	978049445475635201	978049451020505088	978049458767388675	978049459950096388	978049486994866177	978049499955253249	978049511523278849	978049538190729216	978049564593872901	978049588509671424	978049609850384385	978049656063176709	978049667375271937	978049696609587201	978049701906808832	978049703114891264	978049713957154826	978049734412853248	978049747373248515	978049747138342913	978049754138595329	978049820664516608	978049833025130497	978049856726970368	978049882077319168	978049891917156353	978049925626978309	978049934183329793	978049958061461504	978049974691926016	978049971676000256	978049992475709440	978050008745353216	978050035433664512	978050043717603329	978050047093952512	978050064491958272	978050081323548672	978050084519673856	978050093977948160	978050110465683459	978050197686276096	978050249351663618	978050248294699008	978050256653955072	978050287511506944	978050296596385792	978050304502652928	978050309661523968	978050317261660160	978050315994980352	978050335230095361	978050338841415680	978050342939054080	978050354876178432	978050363411587072	978050371493953537	978050370806206464	978050374958571520	978050381648314368	978050384601247744	978050398148808704	978050402997456896	978050413139197952	978050444416225280	978050457728765954	978050464167145473	978050475252690946	978050479786663936	978050486183047174	978050494391377921	978050492084482048	978050523793420289	978050553757528065	978050559285583872	978050566197776384	978050591921352704	978050611479568384	978050624137977856	978050635068248064	978050659563003905	978050721844285440	978050737858056192	978050739728781312	978050772540772352	978050794418294784	978050850110263296	978050874114281474	978050881668120579	978050888114823169	978050910109782016	978050907320434689	978050927885209600	978050941533523968	978050992397680640	978050990162219008	978051034701590529	978051032910413824	978051038098939906	978051048794460162	978051099520364544	978051118495338496	978051133624107013	978051143715696640	978051154163699712	978051175399526400	978051209356603393	978051224330268673	978051267753795584	978051267632115712	978051329095499776	978051334711730176	978051347265347586	978051360334729216	978051381729865728	978051386226233348	978051399412936704	978051403657699328	978051417586982913	978051438231236608	978051445156085761	978051474163986432	978051485211783174	978051498981683200	978051525686824965	978051556657565696	978051575712120832	978051609119817728	978051629437083649	978051686718517253	978051719300112390	978051737872302080	978051786366963712	978051783967891457	978051790632640514	978051849386373121	978051848325222400	978051868340432897	978051867002507264	978051906617692162	978051982937255936	978051989639540736	978051992974184450	978052005305430019	978052042919784450	978052060607385600	978052070761693184	978052073735557121	978052102839832576	978052130715176960	978052134573715456	978052161006391297	978052167155179520	978052165838262273	978052244519182336	978052326425530368	978052328690511872	978052343538356230	978052367261282306	978052390338383872	978052423750115328	978052446831472641	978052458839756800	978052475394691074	978052489177108482	978052495472607232	978052492771676161	978052499050409985	978052550107811840	978052546685095936	978052583662260225	978052591597703168	978052631284338688	978052641333940224	978052668915666949	978052716852281344	978052743196585984	978052745063100417	978052791624261632	978052812717240320	978052826529136640	978052885257834497	978052902790074369	978052923946164224	978052959597510657	978053003348467720	978053054569181184	978053063821815808	978053082209714176	978053086441652224	978053097879633922	978053100513759232	978053141177552896	978053139235508225	978053146252492800	978053182055178241	978053214158360577	978053253312204800	978053358110978048	978053374129008641	978053423814922240	978053427539447808	978053435407794177	978053441154007040	978053447311380480	978053461337141248	978053524440301568	978053531633639426	978053541024550912	978053600554422273	978053611790917632	978053638751858689	978053679914856448	978053698906664965	978053731764899841	978053746918875143	978053770469892096	978053791139340289	978053843010416640	978053864824832000	978053880893276160	978053905509703681	978053918172352512	978053929656299526	978053935297646592	978053945523425282	978053992352755712	978054046664634368	978054079321698305	978054144714989568	978054159831322625	978054187924754432	978054244904431617	978054351615770624	978054356472877056	978054405311418369	978054410155671552	978054454262956033	978054482289463299	978054514019315713	978054567471538176	978054566515302400	978054575075704832	978054611935391750	978054768168927234	978054850402570241	978054943474008064	978054958519070720	978055033337004032	978055031608950785	978055127192883201	978055173263147009	978055196701069316	978055197816745984	978055367820267520	978055533495283712	978055543691542528	978055741352435712	978055795739889664	978055822776389632	978055884029997056	978055972785504256	978056025394704385	978056088913436672	978056239144980481	978056370523136000	978056395995172864	978056418518556672	978056462160224256	978056567705628672	978056623645065216	978056684814917632	978056747985264640	978056863106428928	978056889627041792	978056889077587969	978057030534447104	978057049333518337	978057137309044736	978057183303733248	978057187997007873	978057226144374784	978057232666382337	978057262890700800	978057295144906753	978057294448676864	978057299393695746	978057413831086083	978057587454246912	978057667485814784	978057771995291648	978057825556533250	978057828291174400	978057841872396288	978057881579917317	978058072340901888	978058085221543936	978058284388311040	978058351937548288	978058546960093184	978058822051946498	978058871112720386	978058879438413824	978058985440993280	978059048372310017	978059263028420608	978059475037900800	978059580117803010	978059595133399040	978059616905920512	978059681775177729	978059734933737478	978059750926700545	978059781360574465	978060004258467840	978060102484701184	978060321389797376	978060522120728576	978060549127852032	978060555595452416	978060568845316096	978060811766784001	978060849372790784	978060859179257856	978060913944223744	978060997901479936	978061296582017024	978061403385991168	978061505299144704	978061598786031616	978061641421029377	978061663453761538	978061681279553539	978061841590030337	978061880303538176	978061932748996609	978062004664578048	978062166359191552	978062316599238656	978062452532195329	978062517594357760	978062560468586496	978062590973743105	978062660104278016	978062692383510528	978063396095524865	978063434343383040	978063566602457089	978063635376320513	978063831233527808	978064066018267136	978064171697782785	978064339914563584	978064570584616960	978064810737881088	978064842828537856	978064854803238914	978065183770738688	978065284396470272	978065955380015104	978066277951463424	978066298771877889	978066364631052288	978066452203933696	978066467722842112	978066787957960704	978066903569707008	978067146382233600	978067504604971008	978067527942266882	978068171952410624	978068313363238912	978068875806900225	978069326195392512	978069699631042560	978070384548417536	978070468052901888	978070556699344896	978071162143084545	978072023338332160	978072220516761600	978072250296553472	978072388502867968	978072457637711873	978072542949904384	978073983743614977	978074014353711104	978074406974099456	978074800936513536	978075449506099201	978075582867976192	978076179511914496	978076290476642304	978076379739803648	978076413420064768	978077112786653184	978078159886172160	978078203486134272	978078593870848002	978081556790218752	978081587173601280	978081638910345216	978081916673982464	978082174984433664	978082527603806208	978082580527534080	978083301024919552	978084078170886145	978084716128755712	978084894394994688	978085673176412160	978085882807947264	978086296638824449	978086678844923904	978086888820170752	978087670848073733	978087908811988992	978088194779566082	978088313796964352	978088725883248641	978088879164088321	978089762346229760	978090017250775040	978090126151733248	978091170344521728	978092192383184896	978092220199956480	978094469043060736	978094978336415744	978095243672375296	978095281618243584	978095295312683008	978095347804393474	978095612532051969	978095786574655488	978096880864313344	978097504100130816	978097807792881664	978098028371435521	978098946366103552	978098960496840705	978099063852818432	978099555613880320	978099876465651715	978100186424672256	978101171050156032	978101213207044096	978101368660508672	978101379070914561	978101804180426752	978102157818941440	978102543451607041	978102978677686272	978103155085856768	978103173314379776	978103635493171200	978103857774518272	978104381425045504	978106047784194050	978106200096235520	978107757353107457	978108087700660226	978108117752930304	978108792285159424	978109279810007040	978109626808909824	978110288716288001	978111097457860609	978114829520130050	978116774435713024	978117982680485888	978121935388397568	978123126197379072	978123455173455872	978124057102159872	978124545860059141	978126125917396992	978127269402152960	978128131054800899	978131366557569024	978132607748722688	978134146756370432	978138003389509632	978139940545613825	978148501484949504	978152073660379136	978152630034710528	978156636505346048	978156994493214720	978158325719293953	978158699104567296	978159097441869825	978164038441021440	978165033573257218	978168165631918080	978170837110009856	978173503189999617	978175970371915776	978182717924958209	978182717601996802	978185716592193536	978186097455960064	978195966946938881	978203666023936001	978209976840867840	978210715646472192	978210835460898816	978211215372677120	978211491286536192	978212261775986688	978219648926863360	978220411656826881	978221140224237568	978225578510831616	978226414741835776	978228095718187009	978228109588815872	978231231560273925	978231455083089921	978232113668546560	978232201652391936	978235474773979137	978239338998849537	978241357218304000	978243494455242752	978244958888001536	978248988339134465	978249725538336768	978251227296182272	978251713248456704	978258730369372161	978261998340313089	978262500008341504	978263313162399745	978267863407472640	978268666948210689	978268722501771264	978270547141451776	978271531586478080	978271593033027585	978276169551351808	978277008583962624	978278599009755136	978279327325474816	978280438660849664	978285487067750401	978285757570928640	978286916666822656	978287743074820096	978297063606816768	978299083571032066	978306445123997696	978308196879257600	978310087889571840	978316724478103557	978321459155296256	978324603725598723	978327286456995840	978329503503175686	978331486461014016	978332357512986625	978336879987888130	978337850960875521	978346716872224774	978347423549612032	978348960061509632	978353193565540352	978354593620004864	978364371511496704	978372120706277376	978375920380719105	978379640497758210	978380257878093824	978384603760250880	978389922825605120	978401165296664576	978406831105060865	978410514165350400	978423159878594560	978430907840282624	978431172723195905	978436760349720576	978439346104782849	978440843190263808	978448896220454912	978458077199511553	978458752197083136	978492309657579520	978527394691678208	978636388638904322	978663139074961409	978668767348690944	978725310983106560	978940761050894337	978956028250337280	979060800663912448	979126356125495298	980217222990913538	981742924034691072	981895021665243136	982011111607324672	982994702138998784	983170964253884416	983354681500946436	983386736599490560	983709783919390720	983811889443557379	984357543156813824	985623550143774721	985667730501234689	985683821243916289	985695218182905856	985697916798078976	985700691938369536	985732896752271361	985857423456993280	985868707242151936	985880530804793344	985882303774777344	985895606169341956	985896174304550913	986017882558484482	986018671364468736	986295005810774016	986367004297875458	986987295143276545	987105258978627584	988386595828006912	988879534408613888	990742017578745856	990809321717018624	990810659934932992	990842716018892800	990882212714287104	991078056696541184	992462652541632513	993270335427567616	993324092076916736	993564893134643202	996191613595635712	996561171229573121	998337907944439811	998353470385147905	999258730121310209	999660793644961792	1000442751551340544	1001478983442198528	1001554593128615938	1001600556782313480	1001629272711155712	1001629654984228864	1001630208988872704	1001630389461336064	1001630949556215808	1001631418357723136	1001631742258626561	1001659947501936640	1001669519453163522	1001757268545851392	1001829348519960577	1001847408039481345	1002189755885473795	1002709973124517888	1002792185375481856	1003094633524518914	1003295972758155264	1003751793610887176	1003944076981522435	1006147261502513152	1006178656136450048	1007638011272663040	1008583306726821888	1008690925365858304	1009662027374026752	1009806093357379584	1011977553945513986	1012818826809966592	1013571623394430976	1014266149658296321	1016110846508978176	1016399866971459585	1016683154827104256	1017426825813712898	1019665541278126081	1022430569240481792	1024353673802002432	1024406940598894598	1024617766777769985	1029769391846510592	1031926772441460736	1031941292262154240	1031986943935094784	1032068879961518080	1032914829625970688	1032915960863313925	1033026976599158785	1033347923529158656	1034715113880735747	1035237204442927104	1037165326327115776	1037478634875830272	1037892901970165760	1038084510754254850	1038084847347163137	1038087302055059456	1038123637251993601	1038155152065224705	1038170157200433154	1038365485744775168	1038415688858095618	1038452195639926784	1038476416717914116	1038487293932257282	1038533159594254336	1038562068452917248	1038606721923444741	1038729145595748352	1038775847484907520	1038780498246430720	1038803570315812866	1038850890390753280	1038890114292699142	1038898867733966851	1038955373334552576	1038975987864633345	1038988007544578048	1039009964784664577	1039053044447674368	1039145757633200128	1039175440672481282	1039263578925293568	1039271588204621824	1039297067775152129	1039316467219456001	1039367195711741952	1039424343233581057	1039442174683869184	1039461215850967040	1039529190360530944	1039539970447421440	1039541927136387072	1039611245278765057	1039698889056706561	1039842903751897088	1039896555522805770	1039911260769464320	1040057290655719429	1040061920852750336	1040202204773277696	1040286828547457025	1040318472344010752	1040380545845190656	1040381974152589312	1040384409050984448	1040441021845270528	1040446946547249152	1040616479194984448	1040619960446464001	1040647598191722496	1040813455442411520	1040978771078258690	1041001414846103552	1041157309466984448	1041284481796071424	1041292572742877184	1041387705136046081	1041390128755888128	1041511319994814465	1041720796010430466	1041731011183357953	1041738407465168896	1041778322542215168	1041791458808815616	1041803189266337793	1041803522398928896	1041806047311290371	1041813767724707841	1041980088789499904	1042026714287820801	1042071433604726784	1042097725452496897	1042107386864050177	1042109169241927681	1042109929216245760	1042137397427953664	1042148590876090369	1042149007810682880	1042198521716269056	1042211898161344512	1042212242731749376	1042216312343277568	1042226453407035392	1042242316440748032	1042326232858349570	1042376325737132032	1042397921969401856	1042428424176971777	1042579272240644096	1042605510925545473	1042605750424616960	1042632979606986753	1042655031428706304	1042754961098989568	1042775600824369153	1042838885770907649	1042866204099133446	1042869941983043586	1042870748161859584	1042895245325656064	1042941594964557829	1043024730129743885	1043065221437218816	1043073268083765248	1043125846091948032	1043196926554976257	1043281143582392321	1043285999365902337	1043293382036975617	1043441259145248768	1043515812416561153	1043550515693535237	1043555125120389121	1043651406673207298	1043869799015698432	1043887167204806657	1043887557216354304	1043912540869160960	1043927258510110720	1043933545192800256	1043949381567709185	1043953233432055814	1043980542801313792	1044015390760660992	1044018680638525440	1044062710646886400	1044088449299406848	1044150070973616128	1044192952602353665	1044290888418045952	1044315744266342400	1044321646486736896	1044349765054414849	1044367620303192064	1044520943656349696	1044572870406541312	1044604694184767488	1044622500729020417	1044681128546906112	1044694393381408768	1044723719854321664	1044779930834403330	1044881119123058688	1044929604400631808	1044934684839464960	1045028519925837824	1045036657890799617	1045055951185752069	1045063294426451976	1045064162550972418	1045066275855224833	1045077648098045952	1045081737708081152	1045106821814308864	1045110472792367104	1045112756809097216	1045128303470727168	1045137151690768384	1045159949448474624	1045247139536867328	1045261141797216256	1045278426087723008	1045283311713746944	1045312207498575872	1045315902827155461	1045323984571486208	1045337149703376897	1045337542671958020	1045394299863666688	1045415670484279296	1045416783296040962	1045417639000989696	1045424711155560448	1045451360395644928	1045460272914157570	1045522553693974528	1045567483954966528	1045621588094152704	1045695154638778368	1045712830694117377	1045717891578916865	1045740295319502849	1045806558746222593	1045823811088609280	1045882950343024641	1046036356592414720	1046058873587666944	1046063794135470081	1046133883622776833	1046152214656552960	1046154452523192322	1046163923026812928	1046172827756507148</t>
  </si>
  <si>
    <t>politifact6645</t>
  </si>
  <si>
    <t>http://data.bls.gov/timeseries/CES4244100001?data_tool=XGtable</t>
  </si>
  <si>
    <t>politifact4291</t>
  </si>
  <si>
    <t>http://www.nytimes.com/2011/08/15/opinion/the-texas-unmiracle.html</t>
  </si>
  <si>
    <t>The Texas Unmiracle</t>
  </si>
  <si>
    <t>politifact2714</t>
  </si>
  <si>
    <t>http://www.youtube.com/user/dscclive#p/f/7/1kfaEJYg8uA</t>
  </si>
  <si>
    <t>Indictment US v Vince McMahon and Titan Sports New Haven Register</t>
  </si>
  <si>
    <t>politifact596</t>
  </si>
  <si>
    <t>http://youtube.com/watch?v=u0ffLMVc7mU</t>
  </si>
  <si>
    <t>Barack Obama Challenges John McCain To Duel Over Taxes</t>
  </si>
  <si>
    <t>politifact11208</t>
  </si>
  <si>
    <t>http://www.washingtonpost.com/news/wonkblog/wp/2014/08/06/a-comprehensive-investigation-of-voter-impersonation-finds-31-credible-incidents-out-of-one-billion-ballots-cast/</t>
  </si>
  <si>
    <t>A comprehensive investigation of voter impersonation finds 31 credible incidents out of one billion ballots cast</t>
  </si>
  <si>
    <t>496960080685047808	496963496584945664	496968705285578752	497004840677957632	497011969413509120	497013828220354560	497015804928720897	497016189072457728	497016825323225088	497019531861061633	497020062457290754	497023337436962817	497034406129717248	497034998608719873	497036788284682242	497042008431550464	497043529718583296	497046695415660544	497046707956617216	497047012538191872	497050310074834945	497056971871105026	497057477519626241	497061270747508736	497062913040220160	497070786168246272	497074998293458944	497080999344234496	497092149763010560	497093923618422784	497096722703998977	497102678564954112	497111945778958336	497112550014607360	497116807027642368	497120953696919552	497125567872106497	497130446799392768	497131457488625664	497133170408427521	497136183449640960	497136793079144448	497137898291204097	497153535684132864	497153758912999424	497158475450167297	497180136207179776	497205163250040832	497208616840359936	497209185751564290	497215394948468736	497220251042344960	497231992422162432	497235512332017664	497236121189752832	497243900718108672	497244523639345152	497300159815245824	497313456207306753	497321967720988673	497325822781685760	497357124209754112	497363172978745344	497374645151363073	497376238030184448	497382935902048256	497383014587179008	497383883697324033	497398740001775616	497408549258280961	497411049872556032	497414255948201985	497416431739609089	497418327409430529	497429854418374656	497433386966056963	497452284998352898	497452284960595968	497466425184108546	497468968219594754	497472754002579456	497493137758375936	497499960003526656	497500571297804288	497502603639787521	497502684178837505	497502703342587904	497503773783523329	497505875255627776	497507574820777984	497514583439835136	497519513789673472	497522275999297536	497523038833741825	497527456744484864	497579811452116992	497590778081075201	497740375063556096	497742866824069120	497746682965397504	497747977369583616	497749929347911680	497758213660372993	497766514246709248	497769037816811520	497789363544023040	497800800727334912	497835476821102592	497867010978492416	497911594005704704	497939852701089792	497960465591324673	498022405227683840	498058664188854273	498149050277838848	498165550363578368	498225746490306560	498295394959233024	498308910248648704	498328398775590912	498508688274255874	498581409259610113	498665839319474176	498667708901511171	498885226714505216	498895370777133056	498996058702106624	498997105113849857	498997551102980096	499043642695499776	499223805827354625	499306737502257152	499598205986680833	499629687853694976	499692523322093568	499714098511482880	499895688570761218	500765662990442497	501216407028109312	506966397256093696	511156271387787264	515095762829463552	518971487550984192	519847716449681408	522107229148020736	523817362349240322	524638951630708736	524647682254450688	524753576359239681	525354175203246080	525369903285403648	525667255091073025	526390214546059264	527558870609457154	527609120401424384	527863971349794816	528236370276679680	528722679864389632	528930541634977793	528947977495511041	529373228490178561	529735160137146368	532284526740135936	532853840698023936	537833713103433730	542354938395754496	547514284943486976	552342348995493890	552662443319496704	563108387450155008	568478006525628416	569613850862952448	569631897925459968	570069848505479168	574614168415944704	580123542747938816	581128981140881408	581135426083168257	590503393715597312	593031951365320705	594211195600674816	594311442305679360	594462717093781504	606453466605576192	607145460722241536	607308761967951872	607680529341816832	608002844503982082	608320119652151296	611319828733759489	611319923113984000	611379181469990912	615846547545194496	619251198453878784	621069315651993600	621069341673390081	621368644501573633	622407457797730305	623256002767384576	623854123054723072	623875568895959040	627884595145523200	629402087093178368	630117388122460160	631607935186038784	631615326640209920	636991574434521088	641752163283107840	650056153070759936	650058002741899264	650061633948155904	650062791210958848	650063160267960320	650064904930623488	650084315108282368	650097284265340928	650143539607797760	650146523271970817	650147138731569152	650147163993862144	650293565596241920	650307788300754944	650323329539272704	650348583435272192	650361870444920832	650405572341174272	650410559918243840	650438324709138436	650471980827742209	650476669917130752	650597185092890624	650706194516983808	653259809651752960	656453836257783808	656665685087531008	656924298658095105	660138379917398016	663105647651610624	663898824444764161	685522993104158720	686748957758734337	694640386996723712	695292753018753025	695298258319507456	695685373981237248	697873754400038912	697874330567499779	699650619481722881	699690489285627904	700149858838175744	700454872945000448	700738384726077440	701652635661811712	704686503704838144	717398434572025857	717583991478599680	717801753383665664	717844100179824641	718571427104829440	718948585081950208	719595618415616001	720001141199675392	723002083230650368	725320479796527106	725497969298952192	728993594963419136	756146219638927361	757041684890869760	759299241772584960	759361085505843200	759380571571105793	759390206374080513	759414475829157889	759442833543540737	759475583017422849	759523352927174656	759663532187136000	759761890834649090	760119095383691264	760130404095524864	760132717727977472	760472661994733570	760633756877152256	760843708916862976	760958655151874050	761949587716308992	761953498124529665	762405470778888192	762459499584106496	762479217003012097	762481179014553601	762486499258478592	763372543528964096	764257048968110081	764258166334816257	764294470598885377	764331129444847616	764396417435729920	764470166931513344	764477435345862656	764481271447904256	764577246015320064	764617814426718208	764674073939046400	764674687397928961	764846041531199488	764860409270575104	764897373109776384	764936160305090560	764983646402916353	765162935945756672	765327016430153728	765690608757256192	765826429577670656	767750006052970497	767754177799856128	767867043395743745	768039188239376384	769962357489557504	770506629183836160	771302974316539904	771715481908551680	772106102624227328	772713545943306240	772929964954050560	773320527721226241	773320614794792960	776402471660969985	778730397077082113	779434616276922368	781292818228576256	781724450576297984	782135147420344320	782224108939464704	782741741854072832	784074563105718272	784158433662623745	784337728418684932	784738625531551745	784809675002826752	786283351271321600	787596834654998530	787666216504725504	787667415614226436	787674495137918976	787677710050926593	787683648367632384	787691828069867520	787707602738130944	787724495142334464	787741518924648448	787747152541790208	787747914709950465	787751565444517888	787757100470370304	787775578640412677	787776879122079744	787794739965952000	787808067043721216	787950135883870208	787988610322530305	788002086885654528	788007704476389376	788007935850885120	788010085570215938	788026217702187008	788028045714190337	788029264880893952	788035524326023169	788040048205664256	788042329940688896	788052019189800960	788053095213326340	788053419969904641	788055593533607937	788055798052167680	788057919866609664	788076835653373952	788078278422605824	788084256580837376	788086521626636288	788106890131697664	788110658147528704	788115322448543744	788118838915239938	788120871135277060	788132519577264131	788135625174159360	788138997750992897	788154441463631872	788161088722382852	788168273275650048	788170057146703872	788177420251754500	788178523852795904	788185367887347712	788189778176937985	788191229552893952	788207405628665856	788207425505505280	788211129872809984	788213036557316096	788213920980885504	788219790443810816	788227927968256000	788261328406274048	788356486917398529	788363938002046976	788367749848436736	788368608103510016	788369429604237312	788371229975547905	788390048467222528	788392408631300096	788392686642343936	788393486005383169	788394094678597634	788394576130240516	788395533257760769	788396706509434884	788398909668360192	788400920409149442	788402241921163264	788404336044937216	788410896548818944	788416720318898176	788418366629306368	788418940812660738	788420333745340416	788422334168244224	788431561163091968	788435801134825472	788436723965493248	788437807031255041	788439600876314625	788442081417048064	788442421814185984	788446064365809664	788446645079859200	788450220258496514	788451397427617792	788451503811932160	788452211944665088	788454373554843648	788456288103587841	788462656550215681	788465606651736065	788465643834204160	788466802368122881	788474398697070593	788487016635695104	788487190183497728	788500680713658369	788502839442022400	788506281002885120	788510727569076229	788516570339225601	788519174301749248	788522429333118976	788527686935162880	788530375366770688	788530534271942656	788533681161986048	788537659702468608	788539193244917760	788540199672410112	788540488403910656	788552157460955136	788557238772363264	788558976724205568	788562826738610176	788576232535420928	788580924627746816	788584714512789504	788609808018579457	788635761063124992	788635942877794305	788647915694665728	788676494537154560	788705374916321280	788707789162119168	788715004686168064	788727210463096837	788730436184715264	788731199229337601	788735932027506689	788740541101989889	788749776158240769	788751630531342336	788759675168813061	788767907740200960	788768490379444224	788780487280103424	788784148731334657	788787615130611712	788791108994072577	788811041102766081	788828161161199616	788828248713097216	788832653155840001	788836722985562112	788851790418771970	788862910843858945	788867600390381568	788869587009929217	788894738216878081	788906303590662144	788908079404507136	788909044387811328	788924809472315394	788924838631047168	788925060795031554	788925059213778945	788925884795351041	788925990550450176	788928233500704769	788935051002077188	788969946902507520	788975627697266688	789044756345131008	789097169953271809	789113721716998144	789156764608557057	789161403231764480	789166108691476481	789199094082248704	789201920464416768	789368708745404416	789461933762019329	789515403953311744	789565364883582980	789577496618491904	789591361389465601	789602399170203652	789817767180533760	789823635305467905	789861896123842561	789907622405152768	790020223076294656	790609468375437312	790656519809306624	790674723361271809	790773390185525249	790965541817159680	791073241938980865	791090212759756801	791323139355672577	791419826514210816	791468482101731328	791492739888254976	791492991336710144	791715748171374592	791734031545053184	792088344754851840	792383087397056514	792393346228424704	792522984972050432	792911944386809857	792932374937993217	792932500179939328	793056972434247682	793640491418054661	793763640474120193	793781788266999809	794015164874051586	794654463906680832	794731470866837504	795483011362025472	795851360256323584	796127322491547648	800928141741031424	803372790099410944	803438922261024768	803450401768935425	803734367252017152	803992495487152128	804318176540577792	807051575042703360	809272622449967104	810262199180599297	824043674065661952	824360764077060096	824371182287757312	824420959574773761	824442840151457792	825064386356207617	825143613323624448	825410968981270530	829478934534184961	830576986661728256	830898132263194624	830942068109373440	831228987364012034	831229069819781126	831229102405386242	833046733873483776	833055847542571010	833160003351568384	864567040303972353	867718459882385409	869104334566543361	870616878439424000	874598697367195648	874760412486488065	876425602735243264	878554182906675200	880641343265046530	881780845853409281	882207856421998592	882393238417682434	882637506998677504	884167081259925504	884953816831021059	885970706390949889	886572454038130688	886688763958767617	887912011102904323	889345223003967488	890650750577016832	892033096073326592	892402854748729345	893896301678546945	896482803071766539	896955365723602944	898159051623849988	898962097807261696	900645712995733504	902404044609777664	903332632829808641	904745700751265792	906734803659182080	908789847736930304	910792539648688129	912070970554355712	913279182033113088	914765223835389953	915151274970157059	916216538654560256	917249086482452480	918402694729093122	919549767788695553	920889338707283970	922761410035290112	923224981357711360	924214901090013184	926163199610839040	927786300916322304	928514615893483521	929417774417444864	931251747955363840	934548644283473921	956181071091073024	956757986755600386	970180406354984960	982020538645254145	982027272218591232	982616045088157696	983730985975144448	984060860900499456	1020101180528123904	1030474285582835714	1047349420109398016	1047897476122824705	1050879575377551361	1051512652747296768	1052002137788506112	1053808134597287938	1053810781198999552	1054138528991342593	1054511005663805440	1055315354166181888	1059099767677034496	1059474642488958976	1059485938726944769	1059493983548653568	1059527997928157185	1059541085398155265	1059930592006037504	1059957781678252033	1060959628127653888	1061049226233176075	1062362769394032641	1062365001581703168	1062366733736898561	1068306008483610625</t>
  </si>
  <si>
    <t>politifact3228</t>
  </si>
  <si>
    <t>9583407003	9591671749	9594554584	9605902523	9626720545	9627110721	9627929414	9630494836	9630582288	9632366489	9700716215	10141433141	10882814673	10919658007	10938846777	10942505362	10985815228	10993032058	11087930913	11765759097	7155436566355969	7155434444029952	7175884381356032	7185785912565760	220181305734873088	382089205192462336	384777809664557056	402172914365394944	402173701879504898	887688565403959296</t>
  </si>
  <si>
    <t>politifact1375</t>
  </si>
  <si>
    <t>http://blogs.desmoinesregister.com/dmr/index.php/2009/12/18/grassley-camps-in-office-friday-night-to-make-720-a-m-vote/</t>
  </si>
  <si>
    <t>The Des Moines Register</t>
  </si>
  <si>
    <t>6823187022</t>
  </si>
  <si>
    <t>politifact4926</t>
  </si>
  <si>
    <t>http://www.nytimes.com/2011/12/09/opinion/brooks-the-gingrich-tragedy.html?hp</t>
  </si>
  <si>
    <t>The Gingrich Tragedy</t>
  </si>
  <si>
    <t>politifact498</t>
  </si>
  <si>
    <t>politifact6089</t>
  </si>
  <si>
    <t>http://graphics.nra.org/ila/ILA_209_ObamaScorecardPDF.pdf</t>
  </si>
  <si>
    <t>Cravaack Passes Amendment to Improve US Aviation Security in Opposition to Obamas Planned Disarming of Federal Flight Deck Officers</t>
  </si>
  <si>
    <t>politifact8778</t>
  </si>
  <si>
    <t>http://www.politifact.com/truth-o-meter/statements/2011/mar/15/barack-obama/barack-obama-says-us-oil-production-last-year-was-/</t>
  </si>
  <si>
    <t>Barack Obama says U.S. oil production last year was highest since 2003</t>
  </si>
  <si>
    <t>47687240150822912	47699081912532993	47701207480938496	53186786549182464	63038811898249216	108273790747807744	258650144722001921	435151103160623104</t>
  </si>
  <si>
    <t>politifact1047</t>
  </si>
  <si>
    <t>https://web.archive.org/web/20090612062614/http://www.ustreas.gov:80/press/releases/tg162.htm</t>
  </si>
  <si>
    <t>TG-162: Treasury Announces $68 Billion in Expected CPP Repayments</t>
  </si>
  <si>
    <t>2090508190	2091197747	2091396912	2092445285	2092525787	2092570200	2094872824	2096935473</t>
  </si>
  <si>
    <t>politifact228</t>
  </si>
  <si>
    <t>https://web.archive.org/web/20071020185442/http://www.taxpolicycenter.org/numbers/displayatab.cfm?DocID=1390</t>
  </si>
  <si>
    <t>Current-Law Distribution of Federal Taxes By Cash Income Percentiles, 2007</t>
  </si>
  <si>
    <t>1590800028	1590807262	1591996759	1785168752	7123676860	32314581418246144	60330715673399297	96701255291908097	115897914068439041	352137260566712320	471275507028201474	475442660128612352	478306737364430849	482479894803533824</t>
  </si>
  <si>
    <t>politifact495</t>
  </si>
  <si>
    <t>http://www.cnn.com/2007/POLITICS/07/23/debate.transcript/</t>
  </si>
  <si>
    <t>Part I: CNN/YouTube Democratic presidential debate transcript</t>
  </si>
  <si>
    <t>478356507080146945</t>
  </si>
  <si>
    <t>politifact1038</t>
  </si>
  <si>
    <t>https://web.archive.org/web/20001109011000/http://www.nrdc.org:80/nuclear/nudb/datab15.asp</t>
  </si>
  <si>
    <t>Table of Known Nuclear Tests Worldwide, 1945-1996</t>
  </si>
  <si>
    <t>486850477322416128	715772472554045442</t>
  </si>
  <si>
    <t>politifact1465</t>
  </si>
  <si>
    <t>https://web.archive.org/web/20100201043706/http://www.whitehouse.gov:80/the-press-office/remarks-president-gop-house-issues-conference</t>
  </si>
  <si>
    <t>Remarks by the President at GOP House Issues Conference</t>
  </si>
  <si>
    <t>8402314099	8411900564	8417223983	8461574273	8480457015	8773792704	312014771652288513</t>
  </si>
  <si>
    <t>politifact396</t>
  </si>
  <si>
    <t>https://web.archive.org/web/20060930180024/http://clinton.senate.gov/news/statements/details.cfm?id=233783</t>
  </si>
  <si>
    <t>Hillary Rodham Clinton, Senator for New York: Floor Speech of Senator Hillary Rodham Clinton on S.J. Res. 45, A Resolution to Authorize the Use of United States Armed Forces Against Iraq</t>
  </si>
  <si>
    <t>politifact279</t>
  </si>
  <si>
    <t>http://youtube.com/watch?v=pesbcAei6p8</t>
  </si>
  <si>
    <t>TPMtv Extra: South Carolina Ronald Reagan Debate</t>
  </si>
  <si>
    <t>984019676635201538	984048735876517888	984094896691793920	984168704123416576	984200313640046593	984206638067474432	984212943301758976	984220696841568256	984237843236220928	984273792389275648	984276147147104257	984280328754909184	984282698104569856	984298661902540800	984328356219969536	984336059688513536	984338603336781825	984391402745458688	984403848881164288	984406360187129857	984407296708173824	984419185798168578	984428836350767105	984435322774794240	984438042201964550	984451598834335744	984510471356256257	984575165408432129	984612355509075968	984622213377732608	984641071568293888	984668575657897984	984744501351780357	984778738809409538	984811899933016064	984816103057747968	984846930701238272	984847433556418565	984879897834291200	984907580517609472	984961200453771264	984966729330655232	985000816103776256	985021687669411842	985066186688880640	985081248723947520	985082733859762176	985093979766173696	985094461670739968	985094813165998081	985113739514056704	985145805777588225	985164033992077312	985176608951717889	985195929106919425	985229248502943746	985288593739583488	985319894957940736	985335787636932609	985468777478410241	985470366700199936	985490364290162688	985511608632926208	985521646038634501	985531290383364096	985540019707371521	985543131067281409	985550711281803264	985557191095615490	985659787785523200	985667878623080450	985683694122885120	985788689442799616	985814211086442501	985823286666846213	985837694843486208	985888633205948417	985890452313444355	985897684589514753	985927478668615686	985937370720583680	985941217979568129	985943837842472960	985954171370266624	985982230274150403	986008546641821699	986015049264320513	986030169319075840	986030881365200896	986037398134980609	986037558441402368	986038407330783233	986040623932289024	986042441831800832	986052876735692800	986053428425187328	986061942057037830	986134072228503552	986147768447197185	986175928253501440	986177401162842112	986203199408394241	986211160000204800	986212725146734593	986213046451425280	986227027266228229	986230157978558464	986235624163192832	986236434301444097	986237167998398476	986252737435357184	986255400700989440	986257158126874624	986264810516967424	986264945233973254	986275501416288256	986282083550138369	986290902107873280	986301133273509888	986304994843426816	986309195023732741	986317068353056774	986319261756018688	986322507245506562	986334083801321478	986341937232871424	986344070376239104	986365349187727360	986408307840749568	986421445164191747	986437684754370560	986453028696928256	986498122657525760	986516417599111169	986526334296952833	986527941772234753	986530883262873600	986535707526213632	986541492368896001	986595842852352005	986616471668314112	986620945078079489	986626232665169921	986631280539287552	986643748774957056	986644736877518848	986649890368512000	986651031743246336	986651659597041664	986663423466491905	986664023302139904	986668009052876810	986695019498213376	986698837610958849	986702161357819908	986714737890283522	986798091780218881	986833904526135297	986880797968920576	986945508701810688	986950360408444929	986952667045027841	986959368468955136	986969546123874304	986969627556184064	986976057642303488	987002176240316416	987013023306014721	987033885346115584	987039642405896192	987045426112204801	987061540753936384	987075198288584704	987075438043385856	987083609944272898	987087905796444160	987142601584209920	987147122687533058	987151278286540800	987151860380430337	987157653284503553	987160491817484288	987160897645821952	987161263040937984	987161982414610433	987162779726635008	987163827144830976	987168692914892800	987170215338262528	987171340343013376	987173990002188288	987177436000366592	987178399943856128	987179088820359169	987179194479034368	987179554237108224	987180223476129792	987180336307032064	987181035107553286	987182735285506048	987183465505304576	987184296048803840	987184790838296576	987187877715918848	987190019864510465	987190510497554433	987191861595996161	987193896924049408	987195125708283904	987196077618024449	987196679563632642	987200160819105792	987203335357894656	987205684197404673	987212629113389056	987213879049535489	987214678530011136	987217837767864320	987218359879176192	987219683152576512	987229855556055041	987231450113171456	987231986954547201	987232667534946304	987242163590197248	987245423906652160	987246382573608961	987250035657097216	987250213327855616	987269390910545920	987269424108339201	987271268498980864	987273331001901056	987281612260818944	987284822040211456	987286935092641793	987295338296893441	987296783897382914	987296832957988864	987296838565945345	987303245142872064	987303264348553216	987308459749031936	987324391221493760	987327176209973248	987329617781551105	987330120200450048	987330901511032832	987336148434305026	987339919981867008	987344177909280768	987346958799912960	987350581646897152	987363427352952832	987366955601596417	987373356260495360	987375890966302720	987381038929199104	987382795273228289	987386553554145280	987387493778673665	987394749983178753	987416534568943618	987424834299813888	987432183743893506	987473306428366848	987473360203517953	987474238406832129	987485956172201985	987485969883521026	987500181322129408	987501707461644288	987502096584003584	987502862497402880	987504548351758336	987504759681765378	987506391651880962	987506694942068736	987511125209223170	987517387321761792	987518242850684928	987547090699026432	987547722688450561	987553480729604097	987553782551797760	987555743535681537	987605807213744129	987610164953001985	987638623045537792	987705973010829314	987706410233458688	987736722921476097	987737443498508288	987741739128672256	987745279204978688	987811161235058688	987827570363203585	987846696091582464	987937460150833152	987946541901144064	987981260097077248	987985045121064960	987985217733451776	987993891986202626	987998786592141312	988002113564356610	988079306269224960	988116138348503041	988169193550856192	988172091773120512	988175453847355392	988180546001035266	988189459676987392	988236246928543744	988248278444756993	988255954671108097	988256527864786947	988258971965370368	988261577299197952	988265813512806400	988266549848035329	988322485732028416	988327616838094848	988390068258680833	988403454614884352	988403489486376960	988403520721309697	988404748192833536	988404774860083201	988407931958947841	988431129224138752	988434819532165120	988436277002416128	988444787064750081	988451173802835970	988463975187734529	988477613147471872	988484989930131457	988510918517710849	988522645560836096	988528355208302593	988534504599048193	988540882482679808	988555163928530945	988575344721444864	988576384426565633	988576996799270912	988577161819942912	988592098835357696	988605812795834368	988645341066035200	988698204437819393	988756047157395462	988768109497593856	988768529288716289	988800704113455106	988804538533601281	988821737352679424	988824296796643328	988854474948136960	988856409663135746	988874611344510976	988896615921483776	988941661458894849	988943004890157056	988954657203474432	989027766535426048	989029298131685377	989055566856237056	989059826176155649	989067409377189889	989078292031557633	989081587944951809	989143490738126849	989175208618676224	989191449316069376	989197752453292032	989217354843385857	989217529909403650	989229317296152576	989236879156490240	989238909480644609	989251742264102912	989261270217117697	989269081735028736	989279522326503424	989365880030052353	989410733350846464	989424771476619264	989435665992601600	989439987459526656	989479855866642432	989500344148353025	989504702839705600	989511952346075136	989515095989538818	989522519739772928	989524916151218176	989534557186744321	989560785545383937	989568677946249223	989579817250164737	989590491355385856	989605461476433921	989605543810686978	989612459282513920	989623628269580294	989659426251517953	989664572842835969	989701929965047809	989756172591816705	989771163734757376	989811318713659392	989818672851177472	989824761151836160	989849430575734785	989857735272468485	989883738317316096	989925482073210880	989935559199019008	989940461853790208	989944897816838145	989945560445616129	989946241734926342	989967067360227328	989973573539389441	989975959762763783	989997095145889793	990004475497611264	990058546602659840	990117034385068032	990135499917545472	990182256575688704	990229366457159680	990245524744830976	990249042671230977	990266966421266439	990305165050658816	990308468547436544	990364924017827842	990367180196806656	990423433157718016	990531138421600256	990541895783911424	990693844415954944	990747662927319040	990748154327945216	990826810475794433	990885293187362816	990922293697183745	990935047820619776	990940171477635072	990981620520902657	990987195384295424	991001702366146561	991022696166178816	991056194549755904	991060641648537600	991131355361763328	991203062680313857	991214238457909255	991251457981763584	991252639328415744	991253468936458240	991256338763104256	991289689956077568	991305555460481024	991324620002398209	991331822549323781	991379175301963777	991392632613031937	991393583776391169	991412218469154816	991412907589201923	991436959305187328	991438016471154688	991441223809490944	991445626654281730	991473221831544832	991534882999472129	991560815563198464	991596114854993920	991597907261435904	991615175185879041	991641033019621376	991643752379936773	991648441943121921	991650554244947968	991653638383824896	991656930442608641	991670929024569344	991693899172319232	991703056088641537	991725718865305601	991753779262492674	991777535074689025	991782143775866880	991792185078108160	991794462945882112	991794584614092801	991794649747648512	991794718894944256	991794989553405952	991795220726640642	991795280646410240	991800804863602695	991823219538759680	991863412434096128	991878995233787905	991895922790481920	991940562898079744	991980063791951872	991980667453034496	992034795705323521	992048059029835776	992052172996136962	992053667367800832	992060529463226375	992073853294723073	992080838178328576	992087461873385474	992096536442978304	992096545032974338	992096797391601664	992097011712249857	992097030724960256	992097218814357504	992097615931047939	992097820713795584	992097828804608000	992098056517468160	992098494293753856	992098513247862785	992098759302680578	992098773265350656	992100255939350550	992119341318656000	992134944590843905	992154977014632453	992303808238649344	992317296818372609	992334926681968640	992402197173354496	992411354127462401	992414409178918912	992418689982091265	992435945193472001	992443801665986560	992451307909894145	992472839230980097	992487800619520000	992506234023661569	992512290640429057	992512439311679488	992539234337619968	992565791437545472	992588177742422016	992605411940454400	992607257119555584	992627327174459392	992628754533908481	992660690946215936	992676480080666624	992677157800296448	992693716119830529	992746889715044352	992752764043382784	992753076124704770	992779733061525504	992799842303905792	992812096567037953	992817330550960128	992828775095324672	992830608853389313	992835801615499264	992897806674219008	992991384087900160	993007979665543168	993010451884716032	993022285282881536	993036575259815936	993074644197478400	993086310297489409	993112577210306560	993128658091950080	993130038160711681	993140709329981440	993177611844153345	993185997348327424	993225375659511814	993235651343593475	993241751044403200	993245080755560451	993280259645759490	993284082543947778	993301257531117570	993358130036723712	993370044213047297	993381226273804289	993413871602778112	993432247557591040	993476566398025728	993525126187581440	993528493509144577	993542672949231623	993569890651996162	993572951869059072	993573122786889728	993583764180819969	993585213941874689	993586689078693888	993606340269432832	993607823299723265	993611171205791745	993660898500841472	993661847235645440	993670278717759488	993670669878603777	993674171363229696	993683154383892480	993685575130529792	993763510864625665	993778614914052096	993819807567888384	993843357897183233	993847784024563712	993886086714789888	993893827252338689	993897527362621441	993900241589063680	993900288246472704	993901460113866752	993905557240205312	993951627752157184	993953093481005057	993961378473041920	993972746714427392	993978850248970240	994001314244784128	994020700779438080	994038713465393153	994038881950498816	994120404246679552	994122762930327552	994128618782707712	994128665930883072	994139099895291904	994164739801600000	994197229354221568	994205424931962880	994250660853026818	994250802884734982	994255195461816325	994264138191982594	994275358622052352	994283393058828288	994320341823520772	994323337156481024	994331243029434368	994349588176764929	994350923534106624	994351218419032064	994357108635299841	994368816464396288	994375375802187776	994375377186316289	994411375077281792	994449891148681216	994489782465163264	994506123393880064	994548188391583744	994576301318172672	994584036751257602	994596372484710401	994602241762963456	994620308433784832	994631408801992704	994638193587826688	994640490136944641	994648250689998851	994681288438308864	994683134154366977	994684830737580032	994701099876614144	994741832113418240	994788367656259584	994795064911114240	994806266928287744	994857246009028608	994864118501920768	994876338677932033	994889145494499329	994894266370592768	994900261981360128	994906650480857090	994929193929592834	994932638677811200	994942007662600193	994972925592854528	994981838388125697	994989706734600192	994990770603016192	995006200625287168	995015718436573185	995024856130473985	995067812505968647	995068595888517122	995068678344343552	995074836224495616	995090032598777857	995116977680084992	995122060119556097	995126042691063809	995167537913520128	995178231287365632	995199310923956224	995213114818740229	995221366336081920	995228277953515520	995280718354935808	995378070239395840	995384659444944899	995543957735030784	995594240641167366	995667746997223430	995669114709512192	995676374840037376	995677015104684032	995680424461504514	995731475399172096	995743320805662721	995814404980699139	995817202195484672	995887430174732288	995911458759176193	995927534209552384	995933683126325248	995934810869813248	995982433051926533	996004947878703105	996016233764929536	996019212756967424	996040723844816899	996063391428022272	996069251902406657	996095041201258496	996109784150659072	996133988833091584	996164391820132352	996166726487289856	996195210790088704	996207353644175360	996216921421791233	996218293529686017	996248706788675584	996325901804728320	996329801068826624	996346258079076352	996364822991331328	996371992214466565	996397803281829888	996417445651976194	996429304157364225	996438004062474240	996458833181663232	996458967307046917	996479536916086784	996479636266782720	996480385595990016	996493414039523328	996511614064058368	996548449054150657	996564212209147904	996577310202621952	996582944570425344	996599749720457216	996606624990220289	996608698607906816	996658781672132609	996663308278226944	996687503892664325	996687518878912512	996714445492707328	996738435506425857	996751687976013829	996759184514445313	996771938134618112	996782228460986368	996782380475211776	996796877701033984	996812084540248065	996817478356357120	996823209348620289	996830641680416768	996863333906120705	996903107887095808	996903232436924417	996915704061284353	996927280109645824	996932977526484997	996940255101046784	996969462577311744	996975844483616773	996982528811651072	997007027296788480	997033115624312832	997066169780711429	997070596344287232	997101951736320003	997111929293291521	997125739085418497	997141383810093056	997147964702257152	997147985006874626	997150874198671363	997153558876352513	997159812633772032	997165661435580416	997186991853727744	997197853670899717	997214611274420224	997236900741242880	997248534326820865	997283140212146177	997310982656610304	997311638771568640	997314549740171265	997315036379996160	997330729733419010	997350544531378176	997353338357403648	997393262020382721	997439541693894656	997449570090184704	997450674265829376	997465853544357888	997491514702905345	997492237394239488	997505924611768320	997510712065847298	997518030253973506	997519265719881734	997523458488709121	997527414790995968	997528514000707584	997531231414779905	997537804824514560	997566655034281985	997574523028496384	997586738020278272	997613962584776704	997617313087045632	997618522128830464	997622000591007744	997678656641290240	997681782358269958	997694498489675777	997695912846790656	997698545292533760	997702043094601729	997706758071058432	997782177222942720	997807143205122048	997840185890099200	997927855014244353	997929969190883335	997954764959862784	997964778957103104	997968786899824640	998048207040020490	998062017247416320	998081198541783041	998118960582176769	998122662474977281	998147004109852672	998160557206319104	998169640609120256	998199425049792512	998216548417523714	998219730484772864	998226273687105536	998227402328367104	998227490207285249	998232938180296704	998235068819804161	998261882715852802	998264118741159936	998277211093422085	998280774733344768	998287500274753538	998302896541270018	998306701454532608	998320172602568704	998334030960611329	998344979897602048	998358417449332736	998403424629788678	998405826883747840	998405917753462784	998424998397161472	998430921425469441	998492669440442368	998515576959094784	998529500987248640	998530455069741056	998552910945505281	998554277412032512	998568103276662784	998578354176626688	998583983880527872	998641510869553154	998643735478067206	998646115569414145	998675502490705921	998678484976271360	998732932356493313	998735073921982469	998776319587639296	998777885354872833	998791844564615168	998831032479596544	998892916465655809	998893877045100544	998907637935861761	998907871524990976	998911150506070016	998912952924241920	998922846914031616	998941289814126594	998972094053539840	998972119328460807	998973502484045825	998986344058769409	998989438108790784	998990457559486467	999004373538758656	999006119187173376	999009928999243780	999010004828086272	999023741119148032	999029473935798272	999031897236779008	999042442346233857	999066726573604865	999069788872863744	999080304953516032	999088397519073280	999097874213359617	999102559351590914	999104993767587841	999126235048529920	999140992048480256	999183730546761728	999194838011695104	999195768094244864	999204274704805888	999209867150790656	999210048445394944	999218254710263808	999218440991854592	999218675340206080	999220840486055936	999230689479360512	999242139174363136	999242918241153024	999258478102417409	999259466272071680	999273281701187584	999277355561463809	999288347439894529	999315641537622016	999321061404626944	999324983422849029	999325667668869122	999331809967124481	999344950755110913	999346442895593472	999349264974262278	999369038122844161	999369788324499456	999370680868065280	999405593495527424	999417017114546177	999417084445675525	999417806197272581	999425706877734916	999455129135968261	999481144306528256	999495583252602880	999521644849790978	999563361951080448	999582124020830208	999592944880398336	999619137096822784	999653918295683072	999660761910861824	999664382584983558	999676777260900357	999680307996610560	999690401685655552	999699289034108933	999739763732242433	999744344478375938	999746532961345536	999772018475085824	999775684821180416	999776033724387329	999776899621687296	999777488086548481	999780349982003200	999781844316053505	999788322607194112	999793078687948800	999804422262751237	999816191811055616	999886928286597124	999895853321019393	999902146693754880	999917092554985472	999921471425134593	999949678421729281	999951390536486913	999957702334976001	999960220464922625	999996392981585922	999999533408030720	1000017392032931841	1000032988456013825	1000038229616230401	1000044929836552194	1000062107117748224	1000085724115492864	1000106016183406594	1000121457614163968	1000141934088859650	1000161046345240576	1000203499513237514	1000215370844852224	1000217793218924544	1000258715700879360	1000285786204491776	1000330179921764352	1000330736535195648	1000342799571718144	1000354829586391040	1000357884838936576	1000359269743714304	1000368361975500800	1000384579109314560	1000391012894822400	1000396838116216832	1000406676837724160	1000418816759877633	1000451437472575489	1000513939686547457	1000576031860903936	1000586544585981952	1000589510508449792	1000634525574086657	1000640370416541697	1000693097435557889	1000695429321781249	1000740142527778817	1000757660843761664	1000813131277455360	1000830461437005824	1000830841700933632	1000847899477983233	1000851427345027074	1000877560123797504	1000878633148473344	1000878659601911808	1000889565496963074	1000917955142533120	1000929950889803776	1000945104209707008	1000966272048386049	1000994770943127552	1001004945808744449	1001068158055276544	1001071662786375681	1001108777708515328	1001111669618159617	1001124248977657856	1001143586744913922	1001148374903599105	1001157673830834176	1001157981751390214	1001160295627264001	1001198611839963136	1001200982204837889	1001205674389340161	1001213719941144576	1001236394486845440	1001241288585314304	1001272745425035264	1001282384325763077	1001295231461998592	1001348385063030784	1001385878399397889	1001448299583430656	1001473341046378499	1001478380515221504	1001481048490946560	1001486827730194432	1001490890668507136	1001498003520270337	1001508517574930434	1001515468090429441	1001537925409136641	1001539098052509696	1001541205744812033	1001547641313026048	1001552647323901953	1001600117697400832	1001641024089833472	1001650345318248449	1001667325941043202	1001691588765061120	1001709066111111168	1001737513625640960	1001761703321919490	1001789104592273408	1001811716227981312	1001813971542867970	1001835293840900097	1001856726541488130	1001857891358343168	1001871383679389702	1001889882724360194	1001904828975480834	1001920346818215936	1001931126779334656	1001948978253090816	1001959762894970882	1001995575770959872	1002000649578565632	1002080732704067585	1002116368064397312	1002126603399376901	1002133734936674304	1002186503827714048	1002188346666422272	1002199120029761536	1002202688535216128	1002214259730853888	1002223547903864832	1002247794768470017	1002249277073121280	1002256004032024577	1002256447433072640	1002267250907275264	1002279800881451008	1002304831355281408	1002308504982638595	1002314875639459840	1002318563405807616	1002340675784978433	1002344965685604353	1002381439571095552	1002406496855093249	1002502470583668741	1002502908313788416	1002529282630053888	1002538424992194561	1002577879300038656	1002581258948444160	1002588339323752448	1002604261211922432	1002615968940601344	1002620138993147904	1002623695553114112	1002636593985933314	1002647882984456194	1002665610533367813	1002701068730601472	1002704416686800897	1002803970522349568	1002861803003576320	1002876181362900993	1002889803564769280	1002912747888283648	1002919105526190082	1002926927529771014	1002934589235425280	1002985021177827328	1002985444663889920	1003016243920506881	1003050555588169729	1003057112535261185	1003094186743291906	1003118830951063552	1003141123672592384	1003173851017170944	1003202751873077248	1003212328790347776	1003247867853590528	1003297402042937346	1003305308561666048	1003317193361231874	1003317566394204165	1003335095921541120	1003392643747991557	1003416649532432384	1003429127016386561	1003451048797790208	1003460662792802304	1003464553785507840	1003513284849487872	1003533234565763072	1003534722281046016	1003561053521895424	1003576783994646531	1003592916781158400	1003606042729635841	1003632091274280960	1003651091869945856	1003656160682168320	1003679243098730497	1003710664588824583	1003713161613266945	1003731413231947781	1003777370141220865	1003806428706922497	1003818820580982785	1003906393881993216	1003936293305413632	1004024876968103938	1004029273852690432	1004044587684335616	1004045031018237957	1004053019976130568	1004057812987760640	1004058483665207296	1004069117278777351	1004071451010502657	1004085759144493056	1004087263888846848	1004137815003881472	1004138359558508544	1004144161405259776	1004149321816838144	1004181749600018439	1004186109881012226	1004189043024957440	1004216728341999616	1004224170396475393	1004228581743087616	1004228627813330944	1004228666828738560	1004228730699599872	1004228775121444864	1004228818578571264	1004228854876200960	1004228891446267904	1004228934010105856	1004228970051760128	1004229017447346176	1004229054260809728	1004229125773643777	1004230941840199680	1004230983472877568	1004233118004285440	1004250427804864513	1004252213894451205	1004266270995427328	1004284964664311809	1004293303892836352	1004303150818267136	1004322770291953664	1004331448214712320	1004334815653564416	1004336149169606657	1004345530158329858	1004351885753581573	1004353178643648512	1004383448608526336	1004389697098059781	1004397253585448966	1004398528356118530	1004404737830195205	1004407096673292288	1004417053393063936	1004420631415410688	1004434248386871301	1004449007333269504	1004451355765846016	1004452085532938240	1004460906867298308	1004481807574847494	1004511616287768577	1004552209500172289	1004582888094908416	1004627807429939200	1004643822729478144	1004668045875470336	1004689001104756743	1004693004303650816	1004699655865761793	1004705513140051969	1004715169233195008	1004735306782990336	1004745162344534022	1004749825705820160	1004770895393624070	1004788471234420736	1004882191661268993	1005067882886258689	1005097753880522753	1005107734671495170	1005114291127750656	1005138267354910720	1005146324570910725	1005149512443289600	1005178449273729025	1005259619739095040	1005303078621450240	1005306134947860480	1005382249137803264	1005455763245096960	1005459119422263296	1005479468641632257	1005493840890023936	1005545043124477953	1005551157861810176	1005551170780360704	1005552884610732033	1005573253321117703	1005641403446321153	1005641779482431493	1005643587005149185	1005708213789122561	1005735918047715330	1005770211956584448	1005824206632898562	1005830539037806593	1005832989983543297	1005840036007436288	1005853383364874240	1006034112258412545	1006057420731363328	1006060900464386048	1006067468543184897	1006089074476584962	1006143903953817600	1006144327104585728	1006169784503791616	1006171924039393280	1006180503660257282	1006189314911473664	1006215679878414336	1006269513862602752	1006298932069068800	1006427139304980480	1006515311431094272	1006518689074593792	1006518863234830341	1006522382394253314	1006524548135768064	1006524979628990464	1006525606966767616	1006531451926536193	1006541852617605121	1006601594048311296	1006618547030814720	1006629252249407488	1006643074607534081	1006650246561239042	1006651803809861633	1006661902372671488	1006673801021566976	1006718629587480577	1006727897808240642	1006742337211412482	1006745624862253057	1006803603405893638	1006808082872262656	1006818275408347136	1006842546910351360	1006842602430312448	1006843099048562688	1006846154162802694	1006856289845153798	1006861396695400449	1006866275417690112	1006872530798432256	1006872813754433536	1006887502454689792	1006895800830418944	1006905787178835970	1006906423500926977	1006924048197193728	1006924238576603141	1006928422063562752	1006930832643289090	1006940378853986305	1006948235083067392	1006957618559111172	1006966949258121216	1006974419250622465	1006977113587675136	1006977661816586240	1006977698537799680	1006980776360136706	1006996922295640064	1007018068013469698	1007030665018212352	1007116623973531648	1007141056243171329	1007176755113799680	1007221991215157248	1007238202237702144	1007259981597564929	1007264873162641409	1007285198793379841	1007301273752924160	1007326734042087424	1007353363237867520	1007365556595552256	1007411322697351168	1007422382796148737	1007435428067233793	1007449413533351936	1007489045344202752	1007489599264972801	1007494827414614016	1007534910133997568	1007556489584742400	1007579122812575745	1007662414966480897	1007669904219279360	1007671094382399488	1007692806100578305	1007713072289599488	1007727563228114944	1007778427535933440	1007800013525782534	1007881209463169025	1007882935763005440	1007897626774245376	1007904597300695040	1007926454577795072	1007926455580483584	1007974015452008451	1007987110060539905	1007988949443317761	1008006404177788933	1008007179624943617	1008011605983014912	1008020396988301312	1008022892687261701	1008024831810363392	1008037656553578496	1008084716199784448	1008092782291013634	1008109265335341057	1008119524586086400	1008121402329690112	1008167399579901953	1008270275907969024	1008425222712668160	1008437864718307333	1008464302657949701	1008620457677946881	1008672169986052096	1008679693791432704	1008730532618747904	1008773874694152194	1008783657480441856	1008784733931794434	1008786429701263360	1008802506389016580	1008827776009371649	1008831745192595468	1008845468690939904	1008853758141444097	1008859914125504512	1008862853963665413	1008879554889486337	1008912889284038659	1008914087860813825	1008963835108175877	1008968082436579328	1008969247870144512	1008969994795962369	1008971524202811392	1008980281590779909	1008986575819231232	1009019374274039809	1009028034001817600	1009029072792510465	1009035206622359553	1009043070887882753	1009091286299807744	1009101290704658432	1009127707987271685	1009137019069583364	1009159057159041024	1009164144443092992	1009164507963326464	1009170202393579520	1009187998188163074	1009201440282365952	1009236072826621952	1009281074680262656	1009304337124921344	1009330502506090496	1009338921866547200	1009354730215301121	1009361573486518272	1009401293931245569	1009403479729860608	1009408336071155712	1009414535718014979	1009418893289512960	1009424425664385025	1009436939559161856	1009444715559825410	1009451125026762752	1009475622266171392	1009481029818765318	1009482955742277633	1009491389372084224	1009502270369787905	1009522279145988096	1009551957768351745	1009554970515947525	1009556996696297472	1009557596636897280	1009558957915017216	1009560627428446208	1009568357908205568	1009582608857083904	1009588243678089216	1009589548504891393	1009614520367673344	1009663322814337025	1009670628742291456	1009687706862080000	1009689625349238784	1009704042157748224	1009731405444734977	1009759174513872896	1009761663715889152	1009775452679000064	1009781007908851715	1009781607023239168	1009787717343956993	1009809529373110272	1009813194309709825	1009816151264780288	1009830989772701698	1009837205244633089	1009837541057540096	1009844577958690816	1009855713349423105	1009881977808441345	1009882390703902721	1009903901691260929	1009909427787329536	1009917222540718081	1009927141864034305	1009934959480623104	1009935979468206080	1009943517701996552	1009956312447365122	1009989639892062208	1010018318600638465	1010029362815623168	1010065787955097600	1010110200496427008	1010125096709746688	1010137615104970753	1010137675758751749	1010141978053545984	1010142172824338432	1010146080703565826	1010183478527135747	1010190760359223296	1010201588290539528	1010209669867098113	1010226824117456899	1010232399974805504	1010232538974117890	1010237591684145152	1010241013493854209	1010244917120159744	1010247849970487296	1010257811861917696	1010288727573389312	1010326581515030529	1010368084383690752	1010397558336839681	1010413056101212160	1010440882900922368	1010474477220712448	1010474752849346560	1010480238751461378	1010482228365811714	1010496182110572547	1010500607118073861	1010517497555103744	1010523037928689665	1010523362584457221	1010526138039447552	1010553798782345217	1010564620744998912	1010569266087780352	1010571304666218497	1010573062725689344	1010573764743122944	1010588076979179521	1010589913987911681	1010611544596668422	1010612336015659010	1010612440780820481	1010633467032457216	1010638425983279105	1010673955844153344	1010758747042402304	1010774802175410176	1010779781510647808	1010806768652431365	1010833318366105600	1010839146305409024	1010839552632614914	1010839797861179392	1010907092935479296	1010918687166038016	1010965149031772161	1010969900553252865	1010985501195677699	1010996839041118208	1011013108087734273	1011024655174361089	1011027108737552387	1011043047767855104	1011058826361987073	1011060619536207877	1011104045660901376	1011121035448672256	1011160413701099521	1011162826252177408	1011174224017461249	1011184192884019200	1011196164019052545	1011201046058807297	1011217120217255936	1011217141238906880	1011254411996393472	1011257008694222849	1011281700914122752	1011283812741885952	1011288825627316225	1011296668954890247	1011300530495336449	1011315593528692738	1011317061564452864	1011320988515041281	1011349319495114759	1011353607671861248	1011358605843615744	1011361619341991939	1011393267517329413	1011427871867457536	1011432174669754369	1011473659632996352	1011474185485455361	1011474419695448064	1011474657780920321	1011474969316986880	1011475274788147202	1011477864800227328	1011478358528610304	1011478778818777088	1011479026190487552	1011499366819848192	1011505027725348865	1011507816232824833	1011507963071213568	1011519431946723329	1011520769657065473	1011523995580190721	1011524278423080961	1011541656879947776	1011549623918497792	1011554598610300928	1011556229339021313	1011579033937727488	10116001862</t>
  </si>
  <si>
    <t>politifact9442</t>
  </si>
  <si>
    <t>a director of research for the foreign policy program at the Brookings Institution</t>
  </si>
  <si>
    <t>361576802033999872	981169763790372870	1006501410643509248	1006615871073107968</t>
  </si>
  <si>
    <t>politifact150</t>
  </si>
  <si>
    <t>http://www.doe.mass.edu/mcas/naep/results/default.html</t>
  </si>
  <si>
    <t>Massachusetts Department of Elementary and Secondary Education</t>
  </si>
  <si>
    <t>196269482	196271092	1648686738	2019430737	3982604561	4884200064	4889552748	4925014354	5335413791	6469409189	10984256615	10992328857	10992426673	11064210458	11098097404	11380031999	11380031989	11521386600	14364860616	15653343108	5288046278737920	5330656334712832	6728244694876160	28322127673298944	30065321041723392	30331888795123712	42085646315036672	43988932714692608	53860684928262144	54897330469613568	65891023632609280	66165780395466753	66444260362305536	67428871817003008	67536849337454593	81199616120459264	81218977119997952	81220282781675520	88301306254598145	101265706972221440	103609302396317697	128831793225932802	130015426506797056	131236553971351553	131354330757472256	131393920142815232	131430739945328640	131448084336091136	131465581051387904	131511669133283329	131703370477088768	131767543236005888	136511343485394945	138656175439876096	144423459764715520	144520531092312064	144528860564832258	144793714676609024	144840134246936576	144864365215105024	146704602027405312	184442473785999360	200652343442812928	200951993919995904	202218548062461952	247809247138693120	281198497745731584	281200133293604865	281207459933204480	281207721968140288	283821302228324352	350624889822130176	352087571439955968	398860936909705217	398869381318725632	398889417626361857	398898797205393409	398899530839515136	398923950702350336	399047675988811776	399049455602634752	399173325915963392	399338233936764928	403127768449576960	403374643685249024	403589880938131456	404036754618867713	410124588371046400	411212705714823169	411536335506513920	413001907284611072	413352437135577088	424458487620308992	426401742935572480	464096048483676161	464107546429509632	464149285496303617	464379885809459202	468424590591393792	468460372223995904	469477809715703808	471379489415368704	473839694656966656	481406921648635904	593726235252953088	598477332932853760	600460302010974208	600466987274227712	601782404739653632	659070189372362752	659372272969469952	659373124497113088	659395551327297537	659408457083187201	659607597260152832	659629022012309504	659702522391695364	659720801524912129	660593380502585344	661332737383526402	666964685594333184	667579139365445632	674973339136466945	725323480808435713	725328297631092736	725405451769253888	807257728242618374	811092754168168448	811971663189446656	820313390962839553	821509966058110979	826979814103879681	949049067862200322	959888190604828672	961018417804337153	963543025480761346	965254893803057153	966655464758013952	967066737366700032	967066982850945024	969612268253130753	974081485262278661	979117248949506048	981653912947187712	982281702297952257	982402367374192640	983070236319592449	983443603426029568	983567587681472513	983569787933503488	983681550872178688	983689845380919296	983689844097462272	983712470442364929	983715696650661888	983726499311255552	983726964937719809	983730104114216960	983730737479331840	983733119114149888	983733359082958849	983734096567255041	983746370682150913	983747252438093824	983751358242271232	983761229012504576	983766563005362176	983773119583281154	983814101104291841	983826963734417408	983846906010001409	984039468469510144	984084060380254208	984089179440082946	984095705961676800	984096742076383233	984108964030791680	984170503832264706	984810865575759872	984906621846540289	985503072846835712	985529653837246464	985892485841862656	986612924927107072	986643772372148226	987366583151595526	987377606889803778	987414390902329344	987732911599349760	988093333166837760	989915077728964613	990988128503513088	991044538784333824	991414546576433152	991430730939957248	991448634272165889	991545365110247425	991669833233321986	991709856754229248	991820951066062849	992403492642869248	993093027504820224	993135912375681026	993264088536010753	993453057357869056	994022826213543936	994228934618296321	997841065494351872	998744469582295048	999822372822769664	1001911160378220544	1002547922418970624	1003327733533892608	1004467998411767808	1026204168829247488	1026545717932773376	1030104588278362113	1053842322809647105	1057324529855488001	1058391304894341120	1061260528138493953	1071229212474904576</t>
  </si>
  <si>
    <t>politifact11777</t>
  </si>
  <si>
    <t>https://medium.com/@PRyan/expanding-opportunity-kempforum16-11fe61f733d2#.y593ohi7t</t>
  </si>
  <si>
    <t>Expanding Opportunity — #KempForum16 – Paul Ryan – Medium</t>
  </si>
  <si>
    <t>808714783998541824</t>
  </si>
  <si>
    <t>politifact11021</t>
  </si>
  <si>
    <t>http://www.ams.usda.gov/AMSv1.0/COOL</t>
  </si>
  <si>
    <t>Country of Origin Labeling (COOL)</t>
  </si>
  <si>
    <t>844734869116719105	844762187126079490	844809458807025664	844884736925413376	844934891137650696	844939217855791104	844939389117616129	845005215136960512	845083699725189120	845093828428148736	845095613893169152	845243008123633665	845313304616751106	845348035378982912	845410609478995970	845431452170960896	845431460572094464	845789610324230144	846578486483582976	846592332933795840	847150373882281985	848174268760428544	848175491454566400	848340883586109442	848411529808551937	848722809727725568	848728903023816705	848958314448859137	848974470480113664	849050069844275204	849409909636698112	849973626703155200	849974270939856897	849974924248788993	850041921607274497	850045760498487296	850047628599582721	850090953486589952	850144054507692037	850145799950544898	850146504174182400	850147492037525508	850149470809587712	850159647969468420	850189399270633472	850189416509440001	850450345151037441	850452013116686337	851097974969073664	851243002043523073	851434604951207936	851940229888045057	852049615293526016	852080435647664128	852099780679544832	852145161635332096	852163146202533888	852164507380174848	852268844987150337	852296209108795393	852296546397945856	852360447168835590	852616486220726272	853117143281537024	853357100948271104	853855451984805888	854017955931316225	854262565106528257	854344773460676609	854477531965259776	854626823694581761	855078116028370944	855148197085237248	855246339826868224	855303977314926592	855548736101126145	856192998673088512	856218045315825664	856317382519902210	856388797478703104	856641680342097920	856643424518361088	856915654586355713	856919028102832128	856966657004240896	857271709749043200	857558714215092224	857590676191494145	857590683657359361	857590681992216577	857813690296487936	857919297246695424	858005942566301698	858356492344467458	858372529240539136	858973200700649472	859091982223904768	859122036731396096	859122044037849088	859173040885612545	859693790378029056	859775607420465152	859886701585588228	859888326920327168	859894741189541888	860135043796258818	860232385220276224	860637740001525763	861264488452038661	861488932898385920	861488951303036928	861488955539279872	861488959922335744	861546003253612544	861686997013983232	861936741573423105	861966264369115136	862068418022965249	862336742988414977	862343868041375744	862359990874537985	862424071006453762	862456468926103553	862483181991321600	862626249201651712	862676455993561088	862747110596280321	863178114188189696	863229922466254848	863230373442056192	863346397722157056	863436678387691520	863806715648655360	863831451766321153	863968068602535936	863968071429402624	863969342035283968	863969797163372545	863988807733059584	864035098538147844	864075640672268288	864101129768062976	864102506544148480	864281751321022464	864410109849600003	864512046095880192	864512226778112000	864516539109847042	864588399902023681	864866288518279168	864866463177428992	864946452845346816	865615679709302785	865992783240343552	865999869172830208	866004366469120000	866004389764358144	866941809615876096	867102972156624896	867400944274862082	867465125233664000	867848779478781952	867849300721750016	868603825182998528	868793083978285058	869099261857734657	869515161786343424	869579480435613696	869645921218211840	870105428163567616	870810868648296448	870850634215510016	871071502585798656	871484909252169731	871796546316242949	872501789840609280	872546800091136000	872670058849239041	873171099881811968	873177967349776384	873336625329168384	873984900680081408	874228908928970753	874280220769087488	874281942623154177	874374380679200768	874712489648283648	874929042482487297	875089929537286146	875600542159970304	875830191032893440	875853099788673025	876763325949980672	877029328961376256	877091245398601729	877335943174266880	877458586896547840	877595048552128512	877906755937644544	878054479450390529	878055236115374080	878055379925479424	878055564688752640	878056080957427713	878058926767431681	878058946447130624	878059606274002948	878061021398802432	878061809973854208	878062798030426112	878062940745682944	878066650171359234	878070422951968768	878070641361993734	878071552088055808	878072390894329856	878078332373319681	878085917461725184	878087181771743232	878087309375279104	878087617409101824	878087804873392129	878088028392173568	878089051101831168	878098355506749441	878103269230301184	878148118339919873	879157018250149889	879352992708820992	879378758813310976	879404321988792320	879404934235656194	879457586030022656	879747654561009664	879750213073866752	880038483389288448	880699980490657797	880848075882991617	880848075669069826	881410173277020160	881908251213692928	882265314855051265	882366614519369728	882385615454601216	883127055608500224	883269376958488576	883344613263769601	883513729429590016	883562538855571456	883563071670689792	883688817642917888	883692672246067201	884285034177449984	884287812450865152	884950745916866560	885824945426714626	885848143287463936	885888851167789056	886812218267885569	886924976330334208	886973875904368640	887448035730399234	887728021561651208	887832773389635584	887960319955480577	888083325067431936	888109431971393540	888112870063456256	888121087325687809	888121087191425024	888127021401882625	888130959127609344	888131031454363648	888132113542688769	888206946527883264	888207187524423680	888214528651034625	888389516091895808	888448113140273152	888507850800189441	888564442337857536	888629535658319874	888728434230390784	888843604302729216	888862048611958786	888980327074594817	889040027640090625	889045850655047681	889510810380140545	889512002489659394	889680169140723712	889847973865168897	890063979078406144	891451584021921792	891452707655090176	891478475453980674	891620265603416064	892052171780444166	892264931323727874	892282954331848704	892292558243733504	892303966305894400	892784662346518528	892873008561491968	892952853513416704	893022426879098880	893022423762825216	893022429764825088	893022428695322624	893022433694896128	893085312112410624	893197114578259969	893462683697152000	893578757902127104	893578757382057986	893665204244029440	893834164235010049	893834238369386496	894585482671042562	894586363919699968	894589007237181441	894589156311138305	894589307008057344	894590636531339264	894590848930852866	894591245003173889	894592281961000961	894592681858478080	894593592014098433	894595962806644736	894597724997373953	894602165918064640	894603073078910976	894603176397221889	894607613379346432	894608441490128896	894609296088027137	894609803955372034	894610164992684032	894610419951816705	894613467944046592	894616331466797056	894619533134180352	894625444636569601	894630514614648832	894633131986255872	894647111802732545	894647286210408449	894649228038987777	894652916727857153	894654843415142400	894660958244790272	894661205297582080	894679654585450496	894682089009938433	894684990000123904	894685843058831365	894695486657089536	894704223467610112	894710524876738560	894718023118049280	894720452551225349	894725714502602752	894762623442403328	894769916296953856	894770503637925888	894784354068705280	894787187069165568	894787384742744064	894787513910345728	894788261343887361	894789137366224896	894791324192444416	894793694322339840	894820627080773636	894834196346261504	894875313922027520	894881809992892416	894889062686900227	894892702394920960	894893617218584576	894897102735777793	894898346904567808	894899510333366272	894900793249288196	894903269256028160	894926077839257602	894931287332487168	894937640910434306	894938602756595713	894939543127961601	894939713366351876	894939808186777604	894940402096144385	894941829036113920	894942191621218306	894943481331949568	894949791473569793	894955571421487104	894956977960386562	894957288007626752	894961876093763584	894965390236729344	894965546755780612	894967538509074434	894967692779802626	894968275401973760	894968652830724096	894973281253683201	894973707390668804	894974001054928897	894977813471744000	894978629586886657	894981419998556161	894991678993567744	894992723358429186	895005907280592896	895007130461380610	895008702360690689	895008974734376960	895012377489547266	895023380834811904	895031082613063680	895041954920247296	895044770493497344	895045729256976388	895067112649015300	895080461940031490	895085903449817088	895086077777649664	895089796141391873	895092735098601473	895098426907602946	895111404344266752	895127507883573249	895132842962731008	895153782560088066	895160541639057408	895170981056196610	895173221619818501	895183368878522368	895184175120216065	895202061683486720	895205274969133057	895290111000285184	895359031874859008	895387896542367746	895460993630740481	895536825602854912	895600882263490560	895642344023891968	895661167863111680	895712163435868162	895796931699585024	895797095709507588	896012520011563009	896083801108922368	896154262018732033	896296323120607233	896296323074445312	897261605372612608	897296306770759680	897297835800113152	897490297357307908	897924139851317248	898279898959052800	898513584363376640	898560464858251264	898891007403507712	899673817680797696	899685465896271872	899764745636646913	899784563781767169	899853443409485828	900107804282728448	900386223944073216	900388008754589697	900744569456922626	900766770805583872	901114505664573440	901538547131310080	902257235556012035	902369830405382144	902489920605966336	902489968597196801	902581919958704129	902618500094681093	902727343868829696	903219429881909248	903316516648755200	903683025124413440	903846026448035840	904246984227266561	904584879358271488	904890584992628737	905310941360697344	905659353763430400	905828091452198912	905849534386810880	905934183784206336	905939271340613632	906247618761605120	907215088406450176	907384875761762305	907559286808748032	907562224478248960	907596083152478208	907667538770788353	908050138429575168	908382750276714497	909528654966902784	909738600857784320	909801992347844611	909843242769817600	909844757869862920	909915279567835137	910002876063260672	910173316845010949	910326635026665472	910486183817482242	910593644507336704	910669700195110912	910893155968589824	911098029695832064	911205260370284545	911234829412216832	912460048693104640	912618053732569088	912674926691315714	913022965763252224	913041096380383233	913045501909639168	913046081042358272	914047325265416192	914250370075041792	914471886049988608	914471897164845056	914471908913160192	914471920661352448	914471931151339521	914471965427191808	914471980589514752	914471991083700224	914472011409313798	914472022188679168	914472032364048384	914472045236424705	914472055717945344	914472066618978304	914472094641147904	914472107127472128	914579508006662146	914582875298820096	914582887776866304	914582901211136003	914582914284781569	914582926104330240	914582960703188992	914582977597857792	914582989773864961	914583012318306305	914583024964128769	914583036888584192	914583050264117250	914583062461206528	914583074301730816	914583105289310208	914583120766259200	914663231511158785	914663270430199817	914663287048085505	914663321407774722	914733372659945472	914809938882564096	914809957232644103	914809974597066753	914809989889486848	914810040212697088	914810060307607552	914810075037995008	914810100652572672	914810117085949953	914810134559379456	914810150434766848	914810185725759488	914815502156886016	914896967288758272	914896994367291392	914897020426493952	914897044564619265	914897066882605056	914897131806253056	914897158872039425	914897182108483584	914897218212999169	914897242619764736	914897265956753408	914897293626638337	914897317202821121	914897341928267777	914897394856112128	914897420793782272	914969535622664192	914969550126505986	914969592090578944	914969605826863104	914969620397936645	914969633630846976	914969671987851266	915041408020471808	915041436269109249	915622822025691136	915628101450661888	915777353850134529	915892169130602498	916087799891349504	916289408873230336	916313596862361601	916337268704579589	917122833125396480	917483379410554880	917886826593038336	918010825532694529	918564400205893632	918726288160018432	918855541492994048	918877190636400643	918888259253653505	918889203747905537	918891459734048769	918891876970876929	918897607069634561	918900364543393794	918900367387234304	918901670314049536	918933124314099712	918990479966048256	918990664913874945	918992769816784897	919049903854174209	919135494906286080	919356441164763136	919593725105524736	919729630629597184	919887157560475648	919897250838429696	919903708967825409	919970862576443393	920047009452748800	920049567600709633	920235079498055681	920307908549603328	920308587502567424	920310033505751040	920684727580971009	920728527611318272	920736728608014337	921736858660323328	922295476120059904	922496693798670336	922565931729002496	923175356508573696	923175589711941634	923183413523304450	923183819364192257	923203447800840193	923338971131928582	923393829021024257	923917124602617856	924338459359301633	924672674827206656	925007492492402688	925033741839413248	925169601771483137	925170234150887424	925176520326365184	925326835994578944	925456545919401985	925458920184807424	925461647573049344	925461673208680448	925465790324793344	925488109562638336	925596942356299777	925603326850351104	925833846926426112	925941042356121600	926111901246984192	926124656083505152	926142612146450432	926170534634668032	926384539550801922	926475328914120709	926506130813128704	927363210113675265	927633571354787841	927657615710068736	928152103205425152	928420320834408449	928625653653655557	928626683640459264	928632168313704450	928647282181931009	928659051994632193	928747025553903616	928747024190541824	928852294845779968	928956826607083521	929002553328717824	929023769926041600	929339798233415681	930061084425375744	930062876513128448	930104819196612608	930119403513016320	930135666989690881	930137386008313856	930137443910782976	930176754249068544	930197438522150914	930200854736654338	930202061127536640	930262472782766081	930426312489164801	930448689335820289	930553130437156866	930643554069897216	930792694355460096	930958288170180609	931148014965743616	931177243723927553	931251297797492736	931257521720975361	931397011668168704	931450105810575360	931526106045444097	931890466601209856	931953548623007745	932315944319406081	932332686844231680	932751351842574338	932752183954690049	932778550356250624	932922792399351813	932946944510570496	933220890334191616	933303905819258880	933320177839759362	933372096322908162	933570335672332288	933710920462712832	933716572144848901	933984049949036545	934138371206713344	934254776342188033	934663029320572928	934718295802105856	934832091438731271	935058589336723456	935177871487918080	935334556684767232	935334677631635457	935600887153745920	935601190166986752	935601965693898753	935914402494255104	936125364119769088	936141692435963906	936385478756044800	936569688011825152	936631100528578562	937004445342359554	937396610450956288	938092608194318339	938503863010840579	938621659493388288	938942149218861057	939576953123885056	940046001540173827	940289399928922112	940320967267667969	941026068705800192	941778730493542400	941820488749268993	941848363724664832	941859811448287232	942072214249127936	942117498488532993	942409948016857089	943526653308948485	943838489157627905	943863450261786625	943972867468906498	944063340543803392	944102830574510080	944687085755215872	944911834938793984	946022366823378944	946113485657686018	946161918598840321	946693618819108865	947169468005933057	948008881350955008	948034044968632321	948266235036426243	948456348244631552	948590790015676417	948618739641090048	948861317800226816	949247878936997888	949305283821621248	950486414168338433	950809233498361856	950811955803115521	951635928442900480	951948420410830848	952212706525896705	952228260775190528	952326377021124608	952326530356490240	952382177865420800	952749140231913472	952774192218296321	952781745958637568	953014884123529216	953331188097265665	953332624671563776	953416585510838273	953418701944049669	953437762564259840	953527219065798658	953527230512050176	953635907760001024	953674287499694080	953699980899995649	953773380515319808	953916239289769985	953931675758747648	954277926920425473	954278849357008896	954359699687772160	954363404805959682	954391905114112000	954398332268503040	954409419982491653	954411495391203328	954423305724932101	954446840623181825	954463889382674443	954464765937627137	954503136718311424	954517687572533249	954540368263032833	954555395544055810	954719023530422272	954732812095164416	954754128588230656	954774544992165890	954800528935931904	954804846187696129	954830407169691649	954890204694962182	954896558167941120	954935356742303744	955071384190963712	955131135998267393	955166711803760640	955478814003515393	955488821713358848	955491101640622080	955493680659484673	955503184763609088	955539567955849216	955539566894637056	955599237261209600	955815624852299777	955930616918368259	955939488391487488	955944251828920320	956102689972260865	956104082804166656	956139121323511809	956235298245095424	956235299499233280	956481963421990912	956505363028807682	956528583886819328	956576285622521857	956684384882409472	956728503835217922	956796173959835648	956940743217766400	956976071353815040	957007959309025280	957032248284508160	957462033426984960	957690096614027267	957790576723730433	957790720684896261	958140779695779840	958715193017733125	958719998704439296	958747550416359424	958996166372397056	959002400236425216	959169552587350016	959200707801907201	959456574157795329	959479181355769856	960292156001964032	960466345065418753	960534533731844096	960536293057769472	960565834807521280	960604572908572672	960663442955763712	960843937933078528	961097305997881349	961143283396300802	961574939991203840	961650851663237120	961717540803284992	961741727865425922	961758314693570562	961770586350473216	961813085492150274	961941134556704771	962013247426539522	962023312124796928	962050364148137984	962344965413199873	963031845305798667	963125825251041285	963125948722962432	963126007740928005	963126167179071490	963126379616374784	963126583077801989	963126762904289285	963163946252414977	963169081036804096	963452927439527941	963472869148807168	963608824966983685	963818470432485377	963827731745165312	963827732307202048	963855278197362689	963855501862809601	963857840996864006	963880537956995073	963882724854558720	963925889443663872	963999183610023936	963999387453214722	964151418369331201	964166348204118017	964197812098527232	964339372966457345	964477879881879553	964975278584991745	964975278295584768	965413343837282304	965440589452820481	965910554861850624	965979535949824000	966005202221522949	966670181094297601	966704259084509184	966724039032139792	966742386297724929	966787225810886656	966835226189139969	967002198445035520	967048207493509122	967086428030144517	967123453420670976	967218946867949568	968104260138397696	968154080446238721	968241115475402752	968365176935387137	968368870783422464	968418993202696192	968474454673317888	968598378098712579	968598403541282817	968681968345985025	968899427497750529	969228016474783745	969240451235635202	969286468505079809	969885598432415745	970009256601833472	970169889267834881	970212174235811841	970375464454893569	970711035312295936	970789831260418049	970959580640567296	971028991183413250	971052722056200192	971070414872072192	971106599472324608	971121547518779393	971226459833585669	971333535666761728	971460816443756544	971516802365718528	971846377646051329	971917733087600641	971924563318755329	971966680963284995	971997359025545216	972002163013533696	972132832205328384	972160122628771842	972196718874947585	972211790837964800	972245712502247425	972258230654132224	972421769461104640	972903591244595200	973282893844963329	973465036495773696	973476283559661568	973589279397072899	973602521037107200	973612498229309440	973615225000878081	973618194643533824	973620416081211393	973622061372465152	973641043290804224	973657465475751937	973669028060450816	973721148004405248	973935784699953152	974092889021173760	974121759464132609	974179082907848704	974181641664040960	974276319054876672	974334395669733376	974392580564766720	974403910122332160	974479154618957824	974675989254103040	974681528549761031	975005502324146177	975095426465587200	975764023173148677	975778189329940480	976006761122533376	976006760107577344	976006798594527232	976149888902881281	976149888751800326	976179590765973505	976191689298792450	976261117898117122	976351849384210433	976551017256013824	976693069763497984	976848784721408000	977076995380060162	977219758268518406	977267954004840448	977285902853705729	977882639179894784	977883845252050944	977998032250826752	978185969512976384	978240451382824960	978308139941617665	978329781988151297	978356514720231424	978683090641080320	978784108213166080	978798508676468738	979099794185502721	979146727872704513	979347669146656768	979419542949629952	979472541730463744	979473806191415296	979473882796224517	979532927389315073	979532938558820352	979532966815780864	979593334397308928	979593346753626112	979594651689680896	979603904777289728	979604738831503361	979606098427744257	979608535356059648	979610565638270976	979613371212357633	979614422892253184	979615298541285376	979616419297005568	979616653544775680	979619377665495040	979620890194403329	979626852275884032	979627059730354177	979652593059287041	979653736707624965	979653776540946434	979655108924407808	979676441385275392	979678560838352896	979686599490351104	979693666301370368	979698125454454786	979714127806521344	979715426727931905	979723009123549185	979742138249502720	979757451393236992	979783414617436160	979800845746364416	979807750589960192	979834461960527872	979877527475965952	979878213664026624	979891889158594560	979951753209655297	979985206512889856	980057219621441536	980081735735103488	980087145602920448	980234522011848705	980277785427095553	980338752303362049	980362001015885824	980431437131341824	980440144191807488	980590885263106055	980618494898200576	980719327614824448	980746914982498304	980798128117837824	980801921534406657	980805875387551744	980839547251642369	980876150267371521	980935451757436928	981048567832940544	981109144190103552	981126520990257152	981234493771071488	981240852419784704	981250664767639552	981270910798790689	981440249955016705	981441184957689856	981508702799826945	981538365181849600	981575397111459841	981709318721388544	981710037839220738	981726356504502272	981918131420463104	981921214095679488	981962450789642240	982008676109176837	982089619909914624	982345734757511168	982692024473346048	983053605899943936	983433382104387584	983470827822821376	983478417449476097	983544707207913472	983592934858788864	983667553103941632	983693626290135040	983712347825913856	983727106826747904	983828227167834112	983880068186431489	983999818749145089	984055400382246912	984130965546168322	984405301280624642	984431165493972992	984454789743501313	984455498966683648	984512091934478337	984512748263391232	984734670880358400	984797206879391744	984797364971024386	984842631707549696	984857648012152832	984868982686732288	984966021512654848	985141277565116417	985173320617349120	985178406362009600	985496884461654017	985506704958853120	985639277118787589	986251458445225984	986325323364098048	986638191691120640	986671693807661059	986686764856299521	986914865695612929	986919232947523584	986959901808263169	986965995322511360	987011698115731458	987013791551389696	987177034370732032	987221648939061251	987270607166496768	987340521180946433	987406553346134016	987647204130160641	987815274266030080	988336311726739456	988384038942662658	988384986809192448	988449415445786624	988458792173096960	988573928024039424	988709039545704448	988770356780511232	988770614650470401	988784132825141250	988785210572468224	988801376733007872	988813427916328960	988907468532146177	988980840729325569	988992391905394688	989104823663378433	989175606536560640	989185128713908225	989203438423760896	989216285115473921	989392218254397441	989404660338479105	989422938750251008	989488062206967810	989495065470005248	989522130634264576	989537376505507842	989539635817779200	989578039536254978	989584382645055488	989585839914135552	989585846365048833	989590858612686848	989591360926707712	989592401969893376	989594486551461888	989596962495303680	989602706774880256	989620103993061376	989626579255934976	989632748351565825	989634363506790400	989645201428934656	989662711653908481	989735693713793024	989780551887409157	989785051280871424	989830637992505344	989876975576801282	989903491945680897	990010259736588289	990030934123532288	990063280268824576	990143109861273600	990302129050079232	990359358797176832	990515991103901697	990631550604664833	990650949818515456	990713343290753031	990723765976772609	991105718114713600	991113193832566784	991398369095569410	991418918337241090	991446264922357760	991505884810547201	991526551417012225	991526551186374657	991526826819313665	991718523159261184	991741645942149120	991754410786213888	991763029158219782	992037786050953217	992075149276078081	992199435621994496	992220547936210945	992382881782796289	992409183826915328	992572171359748096	992694169016643584	992829042398253057	992841400302604288	993118441509998592	993498859207671808	993533738272350208	993593103780057094	993866099891605504	993914005205999616	993930088751226880	993949980007239687	994257404794552320	994694324452544512	994811703727665152	994895794720399360	994967307960176640	995012212480724993	995117625201053696	995229616523628544	995311138756878336	995551980935200769	995609305108897792	995710864593473542	995714788155117569	995904610068971520	996396968829075456	996439580575453185	996767558484353024	996788924721893382	996810310995578880	996986006732587008	997121343031267328	997152435469725696	997217449417129984	997455244484198400	997462279238160384	997463715128623104	997507364453576704	997526351623196672	997780011166859265	997853929001152512	998314011128160258	998326313164288001	998594261942722562	998671036458684416	998673772768038912	998736683356053505	998896624092045313	998950530901823488	999016115346042880	999252100562456576	999456839015260161	999640597832044544	999669921046040576	999670083654946820	999687868145532928	999693521530519558	999695547597574144	999779903749939200	999800824342687744	999913942863429635	999980756930842624	1000002143892459520	1000041872591605760	1000104715999416320	1000184893286989824	1000488992402558977	1000560941086396416	1000647894788173824	1000774611158515714	1000827101669347328	1000832787006590978	1000833562424283136	1000834104177422336	1000835645407875072	1000837185510223872	1000846419408883714	1000846608353955841	1000874851597418496	1000900644138639367	1000973685618954240	1000975328473333760	1000995582784221184	1001036878001463296	1001049760235737088	1001057256098713600	1001097492690333697	1001454381517197312	1001465265442508801	1001518043305074688	1001534322791284739	1001537825588809729	1001560069518000128	1001667012723204102	1001947634859462656	1001950841048387585	1001951709667749890	1001961044942696449	1002171520565829632	1002171704553164801	1002275452092862464	1002295066738806785	1002295412273876992	1002295615152369664	1002551082244026368	1002559573780254720	1002595924554772485	1002623960465526786	1002676317190533125	1002708885042532352	1002790286253285377	1002954265944457216	1003108352828805121	1003408951898263553	1003426827040382977	1003519575080632320	1003676669213847552	1003984052578344962	1004016082104016896	1004019837658714117	1004232601345798145	1004232894473048064	1004263152526057473	1004316988636893185	1004470901251993600	1004471383504584704	1004480225604964353	1004484368344154113	1004518940700180480	1004528658969759744	1004663828737429509	1004708920236167169	1004712131961544704	1004716179716333568	1004725637943209984	1004725641931943936	1004732233431777283	1004733392439693313	1004735117422518273	1004740147970224130	1004741723132694534	1004771520424525824	1004771704294408197	1004782631169343488	1004788778223849472	1004831861728686080	1004877969146327041	1004888686377332736	1004947537231400960	1005073234159636482	1005121606849527808	1005660813770874880	1005671003975020544	1006062224207745024	1006220734882959361	1006410928730955776	1006486081406230530	1006540483852632068	1006585173343981568	1006618407830212608	1006784453023281152	1006830460222263297	1006953250065666050	1006974074730504193	1007070673917882368	1007236935058972672	1007383470207897600	1007403621095485440	1007739160462012416	1007769521627848704	1008702119677972480	1008830473278238720	1008936716881629185	1008969286025539584	1009043497314390016	1009271442675060736	1009413569702715392	1009508952537817089	1009542925108350982	1009905071423918082	1010338460165595136	1010734987589701637	1010987730375987200	1011214088502939648	1011239436632326144	1011302540317638656	1011362979474882561	1011580103061659652	1011672106101329920	1011681751494635521	1011694852763979782	1011698086811336704	1011700647782166532	1011825641438707713	1011891549855277056	1011972092718444544	1012031555831844878	1012124363884294145	1012416999455166465	1012431280376635392	1012513960787103744	1012721369518403585	1012766312458801158	1012908327544737792	1013189386081484800	1013198440334004229	1013328442019008512	1013335693219848192	1013399434204413952	1013404460352245760	1013408965928144897	1013421665185882115	1013505102525685766	1013774459008880640	1013885878534410240	1013963783600005121	1014046083046150144	1014432917894950914	1015119520032178176	1015217594746490880	1015254850370703360	1015744667785334784	1015774849455804417	1016017067647094785	1016038007890239492	1016268632320565255	1016277679736147970	1016303990253019136	1016306303986229248	1016349157374783491	1016370910956269571	1016412975232626690	1016480182104883200	1016706111938834433	1016729467962773504	1017014958083670016	1017064619955744769	1017128861115576320	1017260169535909888	1017423963520200705	1017529053018898432	1017529545476407296	1017570562397257731	1017770043453595648	1017801685060718593	1017803600561606657	1017826207474372614	1017896602768293888	1018114651354214401	1018294507949953024	1018458076016357377	1018478519708409858	1018492216036249600	1018563369098358784	1018563368733401088	1018674594238980097	1018674594155130880	1018718381883551745	1018859235612950528	1018859999018307584	1018879482856398848	1018961446561107969	1018971089437888512	1019115673421692928	1019334975169101831	1019394285131591681	1019567786077630466	1019628015943331847	1019637960302628864	1019686997043154944	1019704261775523841	1019732365206343680	1019843193230090242	1019894138370772992	1019934286370271232	1019969858258243584	1020005853825511426	1020058094045450240	1020141148436746240	1020167974735540224	1020187236652933122	1020206382270705664	1020208035803918336	1020269827687149568	1020287987135991808	1020319950974709760	1020333208808968193	1020348940691091456	1020356432196259840	1020362105516675072	1020386359461187585	1020394183813627904	1020401528736296961	1020424361356988416	1020472607538405378	1020476204162387970	1020477522503401473	1020480330518745088	1020480447728545798	1020480572186013696	1020492956308996097	1020494952210542592	1020495255437627395	1020501755417673728	1020511624397053952	1020562228356042754	1020646113727021056	1020656928785960961	1020663331898572801	1020672099919122432	1020672385383641088	1020672661217824774	1020672950733860864	1020673600196628482	1020677729841238017	1020678866774511616	1020678914509688832	1020681877068402688	1020682218841296896	1020685713703137280	1020687458588024832	1020687821898645504	1020692969513463808	1020697435310641152	1020701249866551296	1020705617906929664	1020708332699602945	1020708342526894080	1020712998996971521	1020713998726115328	1020716631943712769	1020722375568977920	1020731621866012673	1020731940834611201	1020733904481931264	1020737736179896320	1020751773189967872	1020752425446125568	1020755406669242368	1020761973896577027	1020770235706630144	1020790568547422208	1020793230613413888	1020798287283187719	1020798713248329728	1020801094761541637	1020833861448630278	1020833903295238144	1020835950400765957	1020837133597192192	1020859947586924544	1020868905995329536	1020881497849499648	1020928421067620353	1020929863824404481	1020957635049345026	1020994814022647814	1020995353712226305	1020999964158316544	1021018721350012928	1021034708811931648	1021052044587696128	1021059228738338816	1021060091724861440	1021078467746516992	1021079875438989313	1021079959358631938	1021082264388583424	1021082409234771970	1021082762537676800	1021084382692626432	1021087741981863936	1021089411193278465	1021090543135281159	1021091830618886145	1021092258387513346	1021095174271897600	1021097092108910592	1021097247642025984	1021101333531766785	1021102130537455616	1021104603373457408	1021104756540858368	1021109494280065024	1021109880239910912	1021110094728126464	1021112645368385536	1021129297279401984	1021142726090330113	1021146806124568576	1021146913884770305	1021157640909541379	1021158041079697410	1021158650948268033	1021160465911644162	1021168026102763521	1021172247933878278	1021177140874792961	1021177681055027200	1021181686153764865	1021181686002769920	102119119299</t>
  </si>
  <si>
    <t>politifact3335</t>
  </si>
  <si>
    <t>http://www.msnbc.msn.com/id/41781178/ns/meet_the_press-transcripts</t>
  </si>
  <si>
    <t>38597476613238784	39449722758496258	39450494053253120</t>
  </si>
  <si>
    <t>politifact341</t>
  </si>
  <si>
    <t>http://www.youtube.com/watch?v=Yj3QAzSWVA4</t>
  </si>
  <si>
    <t>Mike Huckabee: Fried Squirrel Out of a Popcorn Popper</t>
  </si>
  <si>
    <t>425629579282493440	426579259910397953	426674099314622465	426674120701800448	426674765571846144	426675935627059201	426677880521625600	426678109438353408	426678668883410944	426680481497612288	426689628087652353	426690328121589760	426690492915404800	426690543288999936	426694133789376512	426697058939338752	426697511365918720	426701204933324800	426704078270251008	426704121744195584	426704269048578048	426705619408527360	426706670899589120	426707035812409344	426714066996830208	426739920741216256	426749119445471232	426754117461999616	426759208831549440	426770174406963200	426844637530456064	426851042592960512	426966981372149760	427395880899989504	427761811341840384	427762623887585280	427764325718040576	427764331963379712	427779489339146240	427781925894647808	427792020321488896	428506888087429120	428506907742322688	428507319001837569	428508718418767872	429230884349165568	431400727122944000	431401678621782016	431403260201562112	431409218415890432	431475149028601857	431478265711038464	454586862212898817	455684773319823360	458193471958814720	487182762273562626	487212913229193216	487551202310123520	501336358049177600	512729448370536448	512729641459519488	520521546000257024	551925613985292289	555339093182545920	555340568797380608	555685621667479552	555709424141340672	555775295744389120	557170218091700224	557492808182145025	557498894574047233	557505874349268992	557507624594591744	557508378986307585	557508592547667968	557509374503972865	557509563671674880	557510032137662464	557510192259399680	557510243685777408	557510416612331521	557510539329675265	557510582597742593	557510609357398017	557511068725964800	557511089429442560	557511384343523328	557511479063494656	557511503935721474	557511768571121665	557511776259301376	557511955947487232	557512041125392384	557512591040577536	557513700090085376	557513702069399552	557513802867281921	557513900464160769	557515380806021124	557515378394677248	557517037887844352	557517432177557506	557519551253204992	557523022345936896	557525249445883904	557533614775484417	557537233797144577	557538216853909505	557538592315420672	557547866110308352	557565287500095489	557619065540603904	558060730294226947	558600889725100032	561985658873737218	562225080214634497	562225142143942657	562225331281883136	562225387464572928	562229599564603393	562231624252014592	562282900532375552	562378776341127169	563675141893144577	563688827584540672	566245072266854400	573263345710727168	575608514971750400	575633647841120256	583951562952859648	589750190258712576	595535636406378497	595895742742470656	595897417947549696	595900471719559168	596050183080652801	596082429472944128	596485395501592576	597080931258736640	597413426416250883	597595355715411968	600779514919186434	602178459830505472	602602081460080640	603171492956803073	603221280003874816	604607367716683776	605674797218037760	605697213096960000	605697348879028224	605697541099757568	605697601124634624	605697849616146433	605698200079499264	605698420947451905	605698698782359552	605698985127477248	605699367157276672	605700037813747712	605700215526576128	605701077019656194	605702363467255808	605702960144904194	605703816449638400	605706238404476928	605709251714129920	605710180907499520	605716588461850625	605718841348358145	605728254562062337	605729138754863105	605739862289883136	605748329746690049	605752893061234688	605756234491265024	605802055052034051	605812854084673536	605834816634748929	605890308606263298	606416427092996096	606768024960548864	606959387513655296	606960157571084288	608571510836477953	609337368240365569	614190209136259072	614539920514908160	614563641711554560	614983583921532928	615470056005365760	615481119794950144	615496133645836289	619481968993042432	620936145837367296	623111647696187393	623113775818911744	623117465711734784	623117470073757696	623121461146972162	625422922396602368	625629037944303616	625629293696172032	625629680884789248	625629831531659264	625629957188911104	625630182838132736	625630521935196160	625630704173477892	625631058365558784	625632623084179456	625634209206534145	625634494352109568	625636073851326464	625636318278619137	625636346648854529	625637966656991232	625638283708645376	625639613516808192	625647518207057920	625647725376311297	625648369600458752	625651330086998016	625669147922407424	625682234880696320	625691835260866561	625692876765286400	625705734819434497	625740326217646080	625743290487410692	625750542862692352	625750999987265536	625777461138067456	625777467861504000	625777474077507584	625780296487686144	625781791840935937	625781799319240704	625783504287051776	625784025257373696	625784039144751104	625785399781101568	625785416176697344	625787091075624960	625787088655527936	625817782895034368	625848730302853120	625858511314948096	625971750262689792	625972266896097280	625973262707613696	625973369436028928	625973576005349377	625974347610652673	625974423884050432	625975110730674176	625975201965174785	625976512114614272	625987210400133121	625988670621773826	625990479520366592	625991155834982400	625991187086774274	625991670375428096	625992145678270464	625992718888517633	625992872081399808	625998741611266048	625999425865912320	625999557277667328	626001176941699072	626003636393349120	626004291724161025	626004684172496897	626004937613443072	626004941438476288	626005219646705665	626005839430721536	626006937033904128	626007961081503744	626010565509410817	626011841932730368	626013550754992132	626037282521231360	626087325043273728	626094832310730752	626134290653425665	626134689078579200	626175674374582272	626222305501261825	626350148646518784	626351296040210432	626352671365177344	626352669544841216	626355439949742084	626363518242148352	626364585797251073	626365802275598336	626367241571799041	626371501428752384	627092899176411136	627093192714784768	627093426073399296	629251615946579968	629604021901393920	629621216928772096	629621725886480384	630017484830212096	630702506763489280	630718427963863040	630984079450619904	632922333020340224	633667107524354052	638542979163103232	639236951522996225	639240192600072192	639385053907275776	639385574995005440	639385582276243456	639386782979723264	639391033294475264	639392845355450369	639397303262908416	639399191773450241	639400063198826496	639400441416126464	639400449808969728	639400493295398913	639400973220220928	639401290708054017	639401515535347716	639401552378232832	639401562742374400	639401632577421312	639401661786525696	639401756959617024	639401821220376576	639401868314198020	639402159528800256	639402250125864960	639402420892770304	639402506481594369	639402632214392832	639402723444662272	639402745766670336	639402825391439872	639403079826284545	639403354934890496	639403840786313216	639404763071778816	639406147586387968	639406584859361280	639411604954611713	639414416992157700	639419307970072577	639424409535647744	639433743191658496	639439926438797312	639440221956759552	639448100017336320	639461428827713536	639469859466702848	639485498566791168	639503990712086529	639517937678745601	639562925678596096	639570630422233088	639571848041242624	639579816220598272	639592710073098240	639593081797525504	639606385051836416	639768994451488768	639864981803044864	639869891772874752	639888992549371908	640377708531200001	640402050371555328	641551367715356672	641556391744929793	641561839696916480	641562238629842944	641563617284886528	641568234991394816	641572661731172352	641575025250803712	641578829027213312	641581620856795136	641582770360307712	641585216138534912	641587088551493632	641588073743183872	641588222980681728	641588478908743680	641588635318517760	641589114156912641	641589143924011008	641589186902945794	641589213016756224	641589342226522113	641589457745899520	641589513337327616	641589608426242049	641589700067635200	641589807437774848	641589843789672448	641589849376620544	641590115672981504	641590341410365440	641590419898408960	641590448369324033	641590513448165376	641590555256954880	641590644163547136	641590770877775872	641591001069568001	641591082418085888	641591107315437568	641591205466238977	641591282406588416	641591492360978432	641591573092958208	641591587890429952	641591624481554432	641591632882761728	641591637081088000	641591739560644608	641592024580272128	641592285617070080	641592594250792960	641592811347963904	641592940473679872	641593110636699648	641593113648201728	641593868719390720	641596161539899392	641599174157340672	641599822839943169	641602334661967872	641611733832978432	641614495731851264	641619993868632064	641654708873003008	641657459493306369	641658030417944576	641659744193658880	641664826691862528	641667807638355968	641676745255596032	641679784804614144	641683994543677441	641683992501030912	641684029733928960	641684039510855680	641684060981473280	641684079830630400	641684086742847488	641684091176222720	641684114723090432	641684117386489856	641684121270390785	641684130908864512	641684135971438592	641684137917571072	641692183758696448	641702931968978949	641706446808317952	641719319337021440	641725817593065472	641733352551153664	641733557564477440	641736229797531648	641750841620234240	641769329168547840	641775277513674752	641778331994689536	641838331567964160	641936294558441472	641947454498189312	641950058791989248	641998637829095424	642038625832673280	642051163555106816	642062778048622592	642064098834780161	642076944033554432	642395740472479744	642769434189426688	642948577090752512	643222100493230081	643277162859130880	643765103276466176	643766591662989312	643768772214562817	643807065828294660	643817939234369536	643856798848544768	644323464455716864	644323468763246592	644323473792307200	644323481211924480	644323487331385344	644323483862745088	644323494738554880	644529155493752832	644529569807081473	645334536834969600	645906403895459840	645953154190700545	645953159840448512	645953184129679360	645953192593784832	645953201254981632	645953235048464384	649973758170648576	650389757852286976	650424504204693504	651012170277367808	651412063294631936	654134746075762688	654244630607843328	654977763103801344	658966796695793664	659562607909724160	659585260200394752	659674761832763392	659681705972727808	659698030078070784	659699524588478464	659700093520584705	659700890190802944	659701028728778752	659771698976301057	660073976895569921	661176085023956993	661501127171534848	662600599687593985	663481134853017600	663679675156307968	663687301936103424	663694255475552256	663711675409899520	663712093401550848	663712098849918977	663712218941251584	663712281667104768	663733992731054080	663737532341989376	663864341750554629	663914802243211264	663945442942578688	663945528930115584	664040187106893825	664050221631057921	664061664145313792	664298810731008000	664311941796491265	666334738806738944	666350377906929665	666379008083300353	666573976353701888	666578326581084160	666578617690902528	666586733602041856	666593229710729221	666601308204367872	666601393449406464	666602081160048641	666604703753482240	666606927858679808	666607900375310337	666607991265894400	666608331465715713	666609146045849601	666609529933680640	666609582802911234	666609733156098048	666609807881715712	666609855231164419	666610203681517568	666610394144899072	666610409802039296	666610441326604288	666610693668544512	666611050398265344	666611122124910592	666611476233261056	666611663060135936	666611894535520256	666612261151182849	666612286895722496	666612718493941760	666612871644766208	666613733733621760	666615432602718212	666616117272571904	666616156296376321	666616560329494528	666619279865810944	666621566755688449	666623519405420545	666757134676176896	666761276874362881	666792532827852800	669125975184142336	669456017785282560	672004688208769024	672027367280386048	672034407889444864	672034623325622272	672034826661195776	672035111253209088	672035314093981696	672035697042128896	672035735143391232	672037953871327232	672038530185588736	672039270425755649	672040816093880320	672041703637983232	672045558433910785	672125734891225088	672834397712838656	673821144693149696	673834476439384066	673845266991157248	673846257283018752	673846804006481920	673846884058791936	673847062765678592	673847103135838208	673847251245129729	673847481835257856	673847516014710784	673848576410284032	673848987045117952	673850023734546432	673854386452471808	673862518671044608	673869263455821826	673899072252731393	673906006397689856	673931021549748225	673933118403932160	674019766022111232	676939292502020096	677094331996573696	677203490284961793	677478772858363904	677480444267511808	677480885277429762	677481043549626368	677481716034965505	677482151332339712	677482160278872064	677482378965610496	677482466412752897	677483178697838592	677483183483424768	677485468221644800	677487729266065409	677488523180646400	677491894809583616	677504865623539712	677507228820250624	677578656873607168	678092654362529792	679617339260678145	679633585540870144	679651906143178752	679652058824220673	679656020549828612	679656699901284352	679656705458753536	679657006718914561	679657091993178112	679658124261912576	679658161695895552	679659937102970880	679660258453749760	679669648653037568	679896939291258882	683804021979766784	684022221149483008	684037266084380672	685573191301906432	686527446406053889	686541724072685568	686546707341946881	686547006504972288	686547326668681216	687945361541984256	689388899295035392	689439054333501441	692991666177904640	693025615063023616	693032011871731712	693041088823582720	693049223462322176	693055782783311872	693131813351456768	693176053645340674	693189315929583616	693422533484396545	694268976277426177	694367864078372866	694368073260728320	694738052195991552	695961043114315776	696808269550063616	702864735923015684	704271697709367297	704271752357027840	704286937331408896	704286978938953728	704287083842641920	704287102410817538	704287269704724480	704287369944379396	704287427284901888	704287576019103744	704287574618206208	704287855804284928	704288093835124736	704288872021282816	704288940577128448	704289080192819200	704289391846387712	704293639179075584	704295853465452545	704300236156575745	704301705970774016	704305007424835584	704309090412003328	704349924956090369	704402217747533827	704410607559315458	704462974480719872	704523383111692290	715282558192394243	715494138175741953	715496159490531329	715496294735687684	715509792639422465	715516000989536256	715518402668920832	715518523536179200	715518827753291777	715518996708245504	715519377601400832	715519469926400000	715519507901583360	715519771786276864	715519844846866432	715519892556873729	715520440941154304	715520976331481089	715521118837334016	715521708938149888	715524191215288321	715525117544009728	715543043391234049	715548247444615172	715553763444981760	715643394060455936	715874424159870976	728228809284173825	732441229577887745	733291256940486658	735939406830415873	736174323963207680	737593911300870145	742329655659659264	770600102398464000	778193786434387968	787052705999118336	793400464851230720	827510498254024704	828593208439496705	838655150424215553	838715587853430785	838721593790578688	838761503285252097	839191419013087233	862232430765277185	862232671451324416	862247804202348544	862249556179918848	862251944647299072	862252286684352514	862252292145369089	862252513302634497	862252542255747072	862252639840587776	862255190170271745	862255348207321088	862255792585662466	862255992645529601	862256386146783232	862256418040279040	862256447870128132	862256616506347520	862256631672958977	862256808660017153	862256856328273920	862256860237373441	862257029821411333	862257122389708801	862257169156255744	862257210411417600	862257248306950144	862257282666639365	862257373800484882	862257417207328768	862257452586344448	862257529895751680	862257629929799680	862257662372835328	862257936328007681	862257967407738880	862258005156429828	862258025385644032	862258108697018368	862258120755752960	862258168231071745	862258182701416448	862258226745794560	862258263169015808	862258271725473793	862258300360040450	862258364142817280	862258392374575104	862258495982362624	862258558016139265	862258599627587584	862258615171911680	862258820248109057	862258835238658048	862259024686985216	862259043213209600	862259094199177216	862259131759169536	862259144212000769	862259252966064132	862259261648363520	862259271987331072	862259334461390852	862259374689046528	862259444452913152	862259655279616000	862259742760214529	862259791263084545	862259846074257408	862259887832616961	862259893423808512	862259906518417408	862259933395509248	862259971928449024	862259968971558912	862260029436510210	862260044242583553	862260068913467393	862260091046592512	862260119903641600	862260176153440258	862260189092818944	862260197187825664	862260324052992000	862260336577175552	862260401278525440	862260479854555136	862260563057029120	862260693126582272	862260701078974466	862260707940806656	862260808243453952	862260832285208576	862260900400594944	862260927323717632	862260932063490048	862261096584957952	862261198091366401	862261229477392385	862261300373712896	862261306669355008	862261426857050112	862261425766412288	862261593035476992	862261755610894338	862261799537844224	862262704341471233	862263319490703361	862263652132454401	862263695623303168	862265004111822848	862265324183408640	862265433709326336	862265824027049984	862268281767514112	862269849497739264	862271003967320065	862271187451342852	862271310776250368	862271557762265088	862272556816097280	862273250981818368	862273292975169537	862275634336235520	862275661200740352	862276102814810112	862276402724425728	862279948425461763	862279945841717248	862280496776171520	862282029358075904	862282578530889733	862287695116152832	862289008415604736	862289006440173569	862289104712732674	862289495437303808	862289647648391168	862292296888459264	862295726029778948	862297051270438912	862300121056333824	862300145169252353	862300704358182912	862300861271228416	862300874269270016	862300890639720448	862301513665974272	862309472949215238	862310886458961921	862318253518995457	862319752798244865	862322820247822336	862331695181160448	862340984813887488	862341824442126336	862342415063031808	862343515963101184	862344447815811072	862346050698432512	862355159673954304	862360691348570121	862361711134691329	862364574196125698	862365813159886849	862366430599159808	862368278244712448	862371323003240451	862372471747485696	862388442017280000	862390439885852673	862404684048478208	862425498940575745	862432107297165312	862442777950306306	862446411245391873	862448958878167040	862467309595656193	862482787919581184	862511512212164608	862513889937944576	862578269996163072	862611332557922304	862619353199632384	862625354137161732	862626793987211267	862626974308732928	862627804416028672	862634670495870976	862636911134822400	862642897971290112	862675560303964162	862676831648010240	862716664344965120	862719843132420097	862726352432058368	862975283191742467	862976818747453440	862977944146382849	862978408346771456	862982873871261696	862997872974942208	862998188227051520	862998354481074176	862998627110617088	863001807794188288	863002258820268033	863009078192332800	863084741670707200	863106486918107136	863206177005613058	863396066217119745	863520883968757765	863982618924208128	864069818642817028	864149454529720321	864959038253092864	865768323178315777	866403463751770117	866698607898087424	867169808953069568	867781463521067009	867859093322694660	867947627324653568	869358186913976320	869513625056051200	870497262501191680	870831737835859968	875386379521454080	875857958990745600	876566420280279040	877003385139994624	877101411724546049	877818117346414592	879817712675037184	880014793423323138	880021932195885056	880031977381937152	880039062786064389	880039512864194560	880116079204343808	880116135068225536	880155337768173569	880220790385496064	880393140603162624	880417944156688385	880435387499499521	880438981669867525	880442637517508608	880445028794945538	880449543774416896	880456186189033472	880459533830823941	880461190983536640	880461692706205696	880462318244470784	880463203133730816	880469473127432193	880470045348024320	880472993511731200	880473069390884864	880477227049201666	880477238621331456	880477340089765888	880478370194010112	880494758497484800	880496117389176836	880496308460462080	880496656034258944	880496673818062848	880496879263522816	880499143151636480	880499650305904642	880500260447150080	880500428110254080	880500678032072705	880500784923910144	880501296343724034	880501719750377473	880503161051529217	880503490480680960	880503952214827008	880503999375572992	880504972978290690	880505066238742528	880505211395219456	880505953707229185	880506333610561537	880509925474131968	880512722194112513	880515858208100352	880516341324754944	880516880754245632	880516933883371522	880519027478495232	880520142735589376	880521211788222464	880525014780452865	880525809290625024	880525815103930368	880525828886380544	880526444786577408	880531173117702144	880531309206151169	880536192588099584	880542618169389056	880548861277818881	880554502931271680	880584908682539010	880593637041610752	880605766968762368	880612286452379648	880615461343416321	880667450148356101	880683388432252929	880733329787637761	880735706364223488	880746239267979264	880805125861777408	880806817269510144	880810674502475777	880837737884008448	881030296656908288	881240580138946560	881240771193700352	881240842970820608	881241235717066752	881241448791900162	881241618858332162	881241785934258177	881241802849832961	881241844172115968	881241851386355713	881242122468417536	881242350047170560	881246991371558913	881257105730134017	881280239955038208	881293740228345861	881296632314302464	881306888129871872	881306974767525889	881307259636256769	881307279471120384	881307295736631296	881307601262313472	881307605087473665	881307658355167232	881307773291700224	881307962286985216	881308205258768384	881308768029597696	881309837522554880	881311926361501696	881316975892418562	881319875590750208	881322589938999297	881334110878355456	881334841039605760	881372344861773825	881479609862303745	881499063530770432	881524950074621955	881594323791425536	881594587730542592	881594778588250116	881594896079040513	881594951716360196	881595398003064832	881595418441920514	881595442693275648	881595449249079296	881595483864649732	881596014469279744	881599776420134914	881602348811821057	881633535089659904	882997810815262721	883711997606588417	883775303046311937	883980589497544704	884515356441751552	884537400172716033	884752315537928192	885448220624781313	885448768333778944	885450467668393984	885467946918608897	885469482843598848	885480609652629505	885496594266763266	885540773135093761	885545834242351107	885549486281502720	885552216710324224	885560697219948544	885564980837462016	885585923001507840	885589274204278785	885589326792413185	885589335331848192	885602011584004096	885602617837178882	885633636556390400	885641959158800384	885654895415709697	885681235263184896	885684615108845568	885686397578956800	885690045637599232	885727135075147778	885850109275144193	885865008936009728	885871935892197376	885915168604999685	885951365947822080	885969350137712640	885972651436625921	886103422419824640	886170724527996928	886197471126466562	886271586214436864	886351037413470208	886537874572804097	887336329197084674	887705318918164480	887733218375499776	887758414096551936	888512686127955970	890167940720582656	890268302567772160	890976352056348672	891256587435855872	892179079209906176	892693326675234816	892694747281805312	893054012697845761	893147332866445313	893939530801324032	893986993582989312	895587553637740548	896342730540015616	896986447915270144	900867488392650752	905141951447564294	907961239896240130	908264734792626176	908327631942295552	912682860410228736	917340535114948608	920337379222794241	923147474612744192	923515019006005248	923517944490889217	925309534377091072	925334946209783808	927505110963511296	932958102730756097	933313081698082816	935164373357793281	935467297384185856	935472546337689600	935481705699446785	935496390947598336	935497001776562176	935506646440333312	935539262040301574	935605760788254720	935606510327140353	935617285972250625	935630438017662977	935630840184410113	935674664923336705	935684117999603719	935688939826008064	935748300199907328	935749549901209601	935782919691554816	935819936815112197	935859884301668358	935966273787199488	936016754211479554	936042034657456131	936053276667252742	936140572774957056	936198690183589888	936226442245009408	936287952057126912	936309222161244165	936332487025922049	936373076584886272	936442050928676865	936591957391896577	936753835107745793	940174267676753922	940550025029017600	940578372459073536	940651712418865154	940689925632118787	940909210153431042	940910900575338496	940986691308810240	941270208685203458	941271045658595328	941272739545010178	941295548878921730	941312378364416001	941313110102519808	941313129782198272	941313128351936512	941313516748918784	941313656507305988	941314106925002752	941315177961603072	941316213732454400	941316301510856704	941317025137246209	941317414372945920	941318401615687681	941318499300970496	941320390122409985	941320405104574464	941320404802535425	941320410359930880	941321165842169857	941321173115142144	941321781196963841	941323533983952898	941323921768484865	941325494338891776	941325854197583872	941326022812798976	941326159350034433	941326453576052736	941326512820772864	941326532064239617	941326604978020352	941326654076530688	941326669620633600	941326821282467840	941326830136627200	941327051864313856	941327097229971462	941327270207283212	941327560373342210	941327976637124608	941328117880315905	941328124222103552	941328264466980864	941328460198199296	941328491185868800	941328602641166336	941328786322264065	941328892719181832	941329001695588354	941329100525965312	941329253701910528	941329534833405953	941330219058655237	941330396771471361	941331197942263808	941331786717646848	941331833731592192	941332231242444800	941333440431091712	941333536623116288	941334733644058624	941336124580081665	941341284014243840	941342283361787904	941342366782427144	941342894740463616	941344426621677573	941347975699234816	941356410062954497	941363191065407488	941368216219156480	941368651021565952	941383334487363586	941415575074455552	941416513596256256	941421880338206721	941426978548277248	941456763349622784	941461957651165184	941481059966844929	941526371133685761	941531953047658497	941584920991891461	941636072253030400	941641333571235840	941697922743390209	941740426398019584	943470522997923842	943650370244427776	944066925415550976	945982874993545216	945986766502354945	949373909538869248	950309086561755136	953282302163013632	954165802944598016	955423392387289089	955763538206760960	958140674578243584	959517791190765568	959518120024174593	961230569962164226	961402394922938369	961925300388057089	962223265379995649	963734180021485568	964106918078959616	966286351451787265	966290095727771648	966301648686665728	968812387762655235	969537888378609665	971749616159985666	972103144909037568	974625143526952960	974774929093746693	974778683411099648	978572874389868544	981862215547572224	984837637562404864	985318834511937537	985842930182246400	985986806872199174	990625406742155264	990649891159465984	990650105270358016	990662292437020672	990670091212685318	990719968470818817	990725214043439104	990728957216612353	990753243482460160	990895900762361857	990897209238540288	990899656476545024	990901329240276992	990902262137540608	990903344389611520	990903402233319424	990904508703162368	990905480003244033	990907102653763585	990909756729643008	990909885637214208	990911225285529600	990913013891858432	990916658842755073	990917392208408577	990924677039185920	990927932993556480	990928462511771649	990929934662025216	990931873713897477	990932645835104256	990940728233619459	990947806427820034	990948579404599297	990949126044049410	990965331127513088	990969742264446976	990974394389401600	990979404254900224	991007964738699264	991037728119771141	991134918095835136	991212857936269312	991287220559536130	991299543416225792	991367731390935041	992017123877715969	992359602741239808	992360108633010176	992366861906984960	992374773601767425	992377729621389312	992381439059611649	992382165064220672	993825050640896002	993839460398792704	993841261852454912	993846762124308481	994539918830415872	994901560810405888	995983269010210817	996855729469493248	999245876584484864	999247947526295553	1001908596974735360	1002269375515234310	1004319505126973440	1004319952940294144	1004400147281928193	1007190907169492992	1007568577073991681	1007578075234799616	1008664889844486145	1008675408383004672	1010139415581200385	1010624718779699200	1010656651756654594	1010953735382552576	1011192740837756928	1011193515613868032	1011193625127084032	1011196550326910976	1011197704289038338	1011201215290662912	1011219703623245824	1011220495713427456	1011220806658088966	1011223599779336194	1011227580849180672	1011230615046361089	1011251925851910144	1011537881238683648	1011557011794915328	1011890553397661696	1012321732886192129	1012468604569309184	1017370163799318530	1017439914777038854	1017636485409976320	1019182328516628480	1019261262587355136	1019816447474913281	1019911405112262658	1020513197038669825	1023922041790124033	1024043468002353153	1024757570282631169	1025006114843316224	1025065608101146625	1025335545499660288	1025338180436942848	1025341255025401856	1025361010738180096	1025370485968785408	1026271711216513024	1026452954570797056	1029331489454997505	1029446750006927361	1029685529439338496	1030057802448830464	1030757463899996161	1037173484655468547	1037299323309047809	1038594235728101376	1044557983265542145	1044589424783355905	1045293090716753921	1047806849028947968	1047809508553019392	1047810445682364416	1047829340975779840	1047829605422419968	1047942128779898880	1050381045219057664	1059773901893459968	1060634121792303109	1069581812366663680</t>
  </si>
  <si>
    <t>politifact6871</t>
  </si>
  <si>
    <t>politifact11072</t>
  </si>
  <si>
    <t>http://www.foxnews.com/transcript/2015/07/12/mcconnell-webb-jindal-express-uncertainty-over-iran-nuclear-deal/</t>
  </si>
  <si>
    <t>McConnell, Webb, Jindal express uncertainty over Iran nuclear deal</t>
  </si>
  <si>
    <t>politifact3734</t>
  </si>
  <si>
    <t>http://www.whitehouse.gov/the-press-office/2011/05/10/remarks-president-comprehensive-immigration-reform-el-paso-texas</t>
  </si>
  <si>
    <t>Remarks by the President on Comprehensive Immigration Reform in El Paso, Texas</t>
  </si>
  <si>
    <t>politifact336</t>
  </si>
  <si>
    <t>https://web.archive.org/web/20080206222702/http://www.mittromney.com/News/Press-Releases/Kerry_McCain</t>
  </si>
  <si>
    <t>Kerry-McCain: Welcome To Massachusetts!</t>
  </si>
  <si>
    <t>politifact785</t>
  </si>
  <si>
    <t>https://web.archive.org/web/20070613045339/http://obama.senate.gov/press/070322-obama_urges_ber/</t>
  </si>
  <si>
    <t>Obama Urges Bernanke, Paulson to Fight Foreclosures, Hold Homeownership Summit</t>
  </si>
  <si>
    <t>939391542	939391543	939396311	949303072</t>
  </si>
  <si>
    <t>politifact14511</t>
  </si>
  <si>
    <t>http://www.msnbc.com/rachel-maddow/watch/schneiderman-suing-trump-over-daca-cites-discriminatory-animus-1040994371897</t>
  </si>
  <si>
    <t>Schneiderman suing Trump over DACA cites 'discriminatory animus'</t>
  </si>
  <si>
    <t>905619657532440577	905621185966116864	905621810980507648	905622932357042176	905626839514841088	905628722304229376	905630393700929536	905633241885016064	905644254118023168	905649640825004032	905654125676773376	905662418247811076	905663832634396672	905672492471132160	905680317285060611	905680361627123712	905689591931445248	905689612877746177	905723862960062465	905743545855877120	905750903726235648	905752187246137344	905755459512143872	905780708433686528	905781979416633344	905788372404158464	905803011003383809	905803339085914112	905808736605925376	905814204887719937	905817793353875458	905818505039286272	905824392252293120	905837390790627330	905845221899943937	905845619234938880	905846202649935872	905846336938967041	905846451942674435	905846610403328001	905847698120683523	905848873704415233	905852283866324992	905855427564380160	905855500981596161	905860550126657540	905862973155155968	905863402488295424	905875411124539393	905876499554680832	905882920971206656	905897341286100992	905902888622460932	905903698416566272	905934169364086785	905945471818092546	905979159083720705	905984742700568576	905989479969812480	906015933717667841	906026675489562625	906039100108443648	906153519824154625	906156433539989505	906166032318038016	906295342819401728	906329362378645504	906346955164528640	906360524962779136	906527725661376512	906856521581187074	906860580144865280	906883991491530759	908897348482420736	922646403863711750</t>
  </si>
  <si>
    <t>politifact276</t>
  </si>
  <si>
    <t>http://www.time.com/time/magazine/article/0,9171,1129494,00.html</t>
  </si>
  <si>
    <t>Americas 5 Best Governors</t>
  </si>
  <si>
    <t>politifact8221</t>
  </si>
  <si>
    <t>http://data.unhcr.org/syrianrefugees/syria.php</t>
  </si>
  <si>
    <t>Situation Syria Regional Refugee Response</t>
  </si>
  <si>
    <t>948468676	1159557866	1159557859	2070359091	2801654151	4554591669	4561411755	5529919697	5530144328	9045772239	12070061104	20215839763	20235870568	20236192900	20508336510	20948156660	21635817750	21718886382	21888134751	22105134409	8053970434007040	12883632259604480	15828682492870656	36223273150713856	36244802903220224	38144437708136448	42346097573756928	42532064473513984	42532064452546560	42532502132375553	42532540908699648	42533548556681216	42533629880041472	42536287672082432	42536587082481664	42536594019852288	42537985220149248	42539488987193344	42541121955573760	42549647633416192	42550406433357826	42553101965737984	42565313123987456	42566576326717441	42623949523263488	42623956653572096	42624050706661376	42624170126884864	42624344639291392	42624503246897152	42624522913976320	42624688081485824	42624967254355968	42625260784320513	42625381760630784	42625380905009152	42625690583056384	42626046843027456	42626357770981377	42626751750340608	42627007535775744	42628504126373888	42628955152457728	42629395202060288	42631660231073793	42631877009473536	42632760405393408	42634047003963392	42637389163806720	42638393032720384	42638683756707841	42640322760683520	42643588680658946	42643675343355904	42650395289468928	42651611973160960	42657866796109825	42691766587101184	42760375464230912	43540130375532544	46096710065328128	56568155618816000	76796486628802560	76970237240672256	77264747032092673	77762593141428225	82729671178993664	82969779635363841	83472986476253187	83472986061029376	83472985759035392	84701137273503745	90321698011873281	112192889227984896	114006384407883778	132719196630028288	135865291333828608	138665954434498561	148292909391814658	152394608419151872	169836501071437825	170360250380206080	170948527164375041	184447829861859329	184769301042049025	184969341253595136	193281811248463872	193634276703617024	194687968252919808	194766149882347521	196844165848506368	201645791817891840	201718475192926209	214889382254092290	214889569668186112	214891612420046848	214891610637475842	223028844267974656	225232808312975361	225232814906417154	228018903740190720	238856870373240833	238868812408164352	269525678976815104	269525697599524865	269525703278616576	269525706424344576	269525711025496064	272327746292682754	272327748737986561	272327761706745856	272327766245007362	272327765062209536	272327768291807232	272337201659011072	272337210580271104	272337234852732929	291132759215329281	308944236424884224	313006093154545664	313647423308324864	313647439611564033	324693844228730881	324871296833961984	324871563566542848	324883178428985344	328184456273874945	328185860300353536	328186230917435392	347615782789844992	347757699661955073	348910654020792321	355684177917644800	355684242149224448	355684284016762881	355684844707123201	355692702257512450	356327873189134336	359636574339735552	363756555771994112	393500647980429312	394523993572511744	394963398209077248	394963577229950976	395341878343630848	395722954723438592	400927759326666753	406476189986205696	406531883313659904	422935179720548353	423720171564314624	423720231945510912	423720316397842432	423720364128997376	423720443866935296	428734032126291968	433269831249309696	437069383509098496	437361318858080257	446225742238457856	455299063110320128	458752663681642496	472003534108786688	477256404957278209	477785361267949568	477785362970865665	478135975915171840	478137167017811968	478584056041324544	480114179710283778	480118184402374656	480158156794757121	484164666466115585	484800742331412480	488786977785798656	491167171658387456	512033171475419136	519547489599639552	521222102481784832	533279660743086081	540187362236452864	566265943018704896	582164878120587265	585086179910877184	586464324228530178	586874762430918657	587360807622541312	587360805718339584	587360812425068544	587360815394656256	587361063756148737	587361060916609025	587371519455596544	587371521737261056	587375334942728192	587405393552343040	587405572191850496	588445896280387585	591271373647040513	591440897901985792	593400066599198722	596190336776413184	600546438418825216	600610928636272640	600610934231404545	611237544945168384	615909298166587392	619119457219162112	619119469604909057	619127827032485888	620382414985039873	620383055765614592	620383280576098304	620383287429627904	620383634755747840	620383668993925120	620384819629821952	620384828366684160	620384838067994624	620384861665144832	620384858196447232	620384874348675073	620384903092310016	620384907424993280	620384945219829760	620384950756311040	620384957890859012	620384966317207553	620384974101856257	620384982612099073	620384992569331712	620385022877396994	620385068238778368	620385075444649984	620385072558923777	620385082285559808	620385085603233792	620385089143205888	620385100316872704	620385104779608064	620385107778535428	620385111695953920	620385135846797313	620385142763229184	620385139286085632	620385149117530112	620385161293639680	620385164724535297	620385173540974593	620385177387184128	620385191425503232	620388556180078592	620389345304948736	623412705752256513	623413689362690048	623413691866689536	623414658146275328	623415162200944640	623421618891698176	623421632284004353	623470587105513473	633372063164682240	636479106595467265	639480113604595712	639626960273080320	639630752825614346	639631810083708933	639631888152268800	639631928572833792	639632051541438464	639632458128863232	639632500508090369	639632507135090689	639632522276564992	639632533353709568	639632611673935872	639632624474943488	639632715348705280	639632768352284672	639632786467323908	639632817387757568	639632872958066688	639632895477346308	639632901051551745	639632908525764608	639632908358057984	639632919800098816	639632928293556224	639632984551718912	639632989589147650	639632993938636800	639633003128356864	639633026025066496	639633037035044865	639633059466211328	639633083864473601	639633181872779264	639633243839426561	639633369840549888	639634427275018241	639634869459419136	639735539768229888	639735549306253312	640518575988408320	640976889167810560	641335371368919040	642247472291647488	644058599283535872	644163502370746368	647944265717313536	647944276920266752	655050037123248128	659805883480850432	666296270315773952	666333562078035968	667012700719808512	668049927088373760	668151924340887552	668152218814574592	668152243804246017	668153081603842049	668197017009672193	669294446509297665	669382747790643201	671400974632812544	671759579517198336	674566723954155520	676406474541809664	676561991142645761	685203040043847681	698237264506261504	699518369037488128	704644952500797442	712219090790711296	717000322204495872	718238000291979270	718834992365875200	740587682561167361	744923359658446848	745098232221433856	749933130954502144	763842993728225280	767472343807627264	777875845469859840	777886927957725184	779303231092514816	779364008478605312	780787312791810048	784424056397242369	789101575469957120	791387109395460096	793462275235512322	796861352711245824	797590886997602304	797592376982310913	797592407030333441	797592637721219072	797592789026566145	798937227359322112	804248071794110464	809107013045260289	809113585133768704	810104013928747008	810104013656039424	810104072984465408	810104124117291008	810104244967788544	810104385581809664	810104556663275520	810104645892927488	810104661017432064	810104689291382784	810104710745231360	810107621697011713	810107624628830208	810107844632645632	810107841235271680	810107875448258561	810107947816718336	810108007761776640	810108074748997632	810108072471523328	810111304514043904	810111316614610948	810111327695933440	810111354707255296	810111364421259264	810111381466976256	810111401171750912	810111410122477568	810111510945157120	810115097540624385	810115196773658625	810115215916466176	810115232370716673	810115251559604225	810115257964306432	810115269758746624	810115296170246146	810115341107994624	810115352411701248	810115461396463616	810115464865136640	814324520190406656	825187033186435074	825919728250081282	828667595347816453	829852982913167360	831252731411234817	834057241749778433	834849740709888001	838740927254523904	839091344798855169	858068100973035520	862355409973194753	867978697470468097	867982168550588417	867982165450960896	867982165341949953	867982164616282112	867982173093085185	867982398717255680	867982397123330048	867982711641620480	867983568336584704	867983686695739392	867983821542572032	867984228566179840	867984255518875649	867986268021338113	867986480475525124	867988424464060416	867989595631124481	867989709905043460	867995387252031488	868101828604559360	868102558417653761	868108270958936065	868114274006298624	868115113647230976	868115300448956417	868121004970823680	868133429078089729	868135641854464003	868137202290761728	868155585702875136	868325746850320384	868423247783743488	868482018346246145	868527643804782592	868550455684587521	868623187856302080	868631887169728512	878255769778442240	882253875750871040	892065825020035074	901542502041174016	909846307057086465	909847250737811457	909847857141813248	909849605810028544	909862059231383553	913957983285018624	922863031696220165	922871105932718080	926351247237451776	929365660412637185	933333523296956418	940596774590435328	949181739271823360	951510572784324614	953752324706578432	954005073998352384	958730897217351681	958794046700371968	959000684086677504	959303819195645954	961208130809090048	962349600387620864	963026678539677698	963026678367756293	966429434227187714	967430557129953280	967851696813723649	968542164182450176	970426198219042816	970808527693365249	971693714065281024	973550323427086337	975720856205672449	978965996206616577	979729903955390464	984454685619834881	991310643805458434	993800147179057152	993924862275129345	997926252089692162	1000425193225928704	1000740203135463424	1000780584170479618	1000793295017168897	1000889980426702848	1006277577617694720	1007043717293694976	1007087851010314241	1007507819707301888	1008040616499040258	1008760588217012225	1009008360514031616	1009017551878160384	1009138213896810497	1009182653801693184	1009209365142724608	1009217251592101890	1009482488660578304	1009485491924885504	1009926262498836480	1010642821164957696	1011206782956589057	1013220840681492480	1015044855590998016	1016910315001348097	1020297327251161095	1021355304477503488	1030213863164141568	1030983644498747392	1031012507434078210	1031314538862391296	1031882975300874240	1033455355043311617	1035126256889737216	1042164849885831173	1045201868685598720	1047160704237678593	1050380972544466944	1053068381358882816	1053078554982932480	1053394161603432448	1055550134421987329	1055911526027194369	1056646851284402176	1057522309559394304	1058376644526694401	1059582097768280071	1059695452696698880	1059732683432038406	1059817873185693702	1059818382818795522	1060502936529309696	1061432642074226689	1062161990347419650	1062162255637139456	1064014058486026242	1064019412913717250	1066515496533704709	1067884077540352000	1068162877507493888	1068589239791755265	1069225012840804352	1069226803867340800	1069391266004103168</t>
  </si>
  <si>
    <t>politifact4411</t>
  </si>
  <si>
    <t>http://cq.com/doc/newsmakertranscripts-3933400</t>
  </si>
  <si>
    <t>Transcript of Republican Presidential debate at the Ronald Reagan Library in Simi Valley</t>
  </si>
  <si>
    <t>politifact14167</t>
  </si>
  <si>
    <t>http://www.foxnews.com/transcript/2017/05/28/sec-john-kelly-on-manchester-investigation-keeping-america-safe.html</t>
  </si>
  <si>
    <t>Sec. John Kelly on Manchester investigation, keeping America safe</t>
  </si>
  <si>
    <t>politifact528</t>
  </si>
  <si>
    <t>https://web.archive.org/web/20080514182038/http://johnmccain.com/climatechange/</t>
  </si>
  <si>
    <t>810364287	810375052	810456893	810460368</t>
  </si>
  <si>
    <t>politifact1312</t>
  </si>
  <si>
    <t>alert to members on abortion coverage in the House health care bill</t>
  </si>
  <si>
    <t>politifact1770</t>
  </si>
  <si>
    <t>http://www.huffingtonpost.com/michael-bloomberg/terror-suspects-are-buyin_b_564069.html</t>
  </si>
  <si>
    <t>Terror Suspects Are Buying Guns - and the FBI Can't Stop Them</t>
  </si>
  <si>
    <t>politifact720</t>
  </si>
  <si>
    <t>http://my.barackobama.com/page/community/post/amandascott/gG5XWF</t>
  </si>
  <si>
    <t>832981493	833052628	833691939	858982058	858983353	899700477	919057323	976856651	1006976904	1024273261	1024839345	1150368315	1246323430	22656642249	22656677847	22657956089	22658369052	54882838260105216	54886382262423552	54895332718419968	70990801991237632	70990887106252801	70990973919956992	70995988147478528	88570758254702592	114169897034067968	114170002936037377	114170646421966849	124563688656076800	192438668319920128	194780880106033154	203307048442658816	209652999759474690	209653597036752897	209656415483203584	209656884234420224	209658015119441920	209659588637761537	209659825523666946	209662754368393216	209667139488055296	209668366946942977	209673230724775937	209676901491539968	209684394330435587	209713555145097216	209718798662647809	209749712801247233	209754786743066624	209852327623016452	209870291483103233	228120387513356288	249406517432971264	255144927573458944	256630318914744320	260560851239575553	260627408057671680	273917795836780544	395936208196337664	401009140593483776	403373597965553664	454369143454572544	586574976381247488	832052932942127105	861799110835191808	943846051739553792	970320290604601344	979034370513158144	999376923678642176	1015977659531132928	1027731365570244609</t>
  </si>
  <si>
    <t>politifact3581</t>
  </si>
  <si>
    <t>http://politifact.com/truth-o-meter/statements/2009/nov/11/sean-hannity/hannity-says-obama-wont-even-use-term-war-terroris/</t>
  </si>
  <si>
    <t>Hannity says Obama won't even use the term "war on terrorism"</t>
  </si>
  <si>
    <t>7212242669</t>
  </si>
  <si>
    <t>politifact1333</t>
  </si>
  <si>
    <t>a professor of American Studies at Lynn University</t>
  </si>
  <si>
    <t>29477420980	162208891558576128	316011438688854017	316011470477463552	427075410522689536	994648204267458560</t>
  </si>
  <si>
    <t>politifact5447</t>
  </si>
  <si>
    <t>http://www.youtube.com/watch?v=THrGMfM3Nqs</t>
  </si>
  <si>
    <t>transcript accessed via Nexis Mitt Romney Sends Taped Message to 2011 NRA Convention</t>
  </si>
  <si>
    <t>politifact1067</t>
  </si>
  <si>
    <t>http://www.foxnews.com/story/0,2933,529026,00.html</t>
  </si>
  <si>
    <t>An Open Letter to 'All Barack Channel'</t>
  </si>
  <si>
    <t>633353682	633588272	633653592	633706942	633739802	633892632	633955682	634272732	634326092	634357102	687525712	687526002	687752892	930431283	930538655	930694416	1024644247	1024694066	1142181185	1152452161	1227167367	1313781269	1403655303	1403670419	1403674236	1483505886	1486435836	1489670025	1489673864	1512213187	1593205284	1623421317	1668537746	1704655612	1704668638	1793811581	1793952484	1934746264	1946256060	2002016672	2002489961	2015263204	2041567799	2122087954	2311908532	2324618799	2324618922	2324619048	2324619197	2324619260	2324619436	2324619618	2324619568	2324619733	2403025620	2632247572	2667228044	2688388147	2810843854	2810976699	2824153077	2861344805	2899301775	2899343120	2899468188	2899510421	2899530018	2899755823	2911588785	2911824238	2911886599	2911992376	3455750416	3526115063	3539058430	3552605033	3736112143	3753421203	3753484107	3765138660	3777210884	3777253646	3777288811	3777295493	3861433940	3950993718	3951044120	4311898456	4312288624	4467883162	4549801474	4618482301	4618679329	4618828741	4619496807	4620090994	4620101281	4620126758	4620207867	4620869445	4620875742	4623365396	4735650501	4885545215	4885570134	4885602665	4885757439	4885909580	4886546555	4886840462	4889444991	4889506046	4889792967	4889793616	4967580762	5017109327	5066493386	5068592102	5068599200	5199224327	5199251146	5254825508	5255054507	5255071799	5283218282	5421367779	5421775101	5424927386	5425265450	5425885622	5624297416	5707740346	5709562604	5709587098	5709776885	5792817604	5825953666	5920427215	5924919799	5938593930	6046829791	6084444774	6234432960	6333580650	6334270882	6334271296	6371004512	6797290667	6797391889	6797981712	6798610550	6890481905	6890642374	6890904280	6890906897	6926199183	6995061244	6997095097	7018397261	7286900393	7633599038	7672917863	7743129592	7743129542	7898891927	7941368864	8005443161	8024917341	8024917739	8024917490	8197857295	8206490686	8235328783	8255639649	8582977756	8629771925	8629772543	8690183422	8899799181	8899799399	8899800126	9621602735	9673063177	9673063104	9868431240	9870166843	9870231628	9870845878	9926771273	9969669770	9990433686	10019362941	10085150161	10232424862	10316663580	10317329975	10317330676	10317330907	10468406249	10468406689	10468593277	10579361166	10622224114	10981334018	11306088216	11359772823	11744565534	12040944332	12155921905	12568920719	12568920676	12569894973	12570087777	12576707857	12902649396	12948866336	13145798926	13146165872	13247593059	13382869388	13490277352	13843726635	13887940573	13906639723	14646876200	15145621575	15145801635	16035688334	16036764926	16293014443	16293719621	16379555189	16379555106	17730692653	17913938722	18404282494	18405784251	18405941812	18407304384	18426152183	19358844492	20907197223	20907197047	20908896179	21392325795	21392325670	21392325644	22036614047	22348001471	22348099238	22348099786	22349542006	24951237773	26891427306	26969505561	27818914745	27818920073	27818919485	27818920481	27818920473	27818920470	27820475546	27820476592	27832417655	29174747803	29174997687	29175005845	29175713966	29175714229	29175714084	29175714051	29179686189	29182882610	29182882561	29201237175	29360150248	29360150217	29360150197	29361404639	29361404206	29369277600	29566199412	4630592540901377	4631735153201152	4633165150818304	7348721696120832	7391298449313792	7399760621215744	7431212272459776	9659899155849217	9660216996003840	10257578512613376	10264999620513792	14624062496051201	14624661488795648	14624660880621568	14624660163399681	14624659853017088	14631896063414272	14634313119178752	17968824988999681	21614544166064129	25963006617718784	27686210411429888	27693018580520961	27703520790581248	27762669163384832	27762674766974976	30995340006006784	30999865118957570	35768995021848576	36014553267445760	36020955587289088	36271856684105728	36278033228763136	37852588120481793	38206866823577600	39730911851315200	39730917186469889	39736698451533824	43691657341845504	44897709659914240	51209502325874688	51211063512936448	53396298753257472	53396298652598272	53400811740471296	53401079567745025	57576028683501568	57576675931717632	57584972185337857	57590542535639040	57590539108884480	57591584702738432	57602632931479552	57650965075083264	57652883956563968	57931215210156032	57943439043600384	57961983265353729	58104844006858752	58152128518176768	58152128421707778	58158778448752640	58294415218843648	58461462397595648	58468095739695105	58786194280030208	58793378032267264	58793459447889920	58797179959128064	58852294418116609	58854789274017792	59009373736931328	59232449443536896	61273048006934528	61535830526799872	62229022523924481	63162439847526400	63162447925755904	63162449272115200	63162467810938880	63162643439034368	63168907078414336	64011410123923456	64011410094571521	64020402304860160	65059926820659201	65083928423309312	65177523088146432	68268643477237760	68282657313796096	68282670890745856	68283887368941568	68294573557952513	69683971302240256	70083801291829248	71153825574158336	73236732656619520	73236773433638912	73265592039251969	75877445064069121	76042785467277312	76552849202495488	76961814704959488	81637370495107072	81694840718491649	82235416316616704	82235530468794369	82240875861770240	82241561399791616	82241561261379585	82241560770646016	82245246347509760	82247113517441024	83094437407899648	83954533553811456	84713654209093632	85705339823071232	86352359554416640	87927256760070145	89117182587441152	93329931576164352	93607693390053376	93771260298919936	98901685912608769	100870951486492672	102107850066763776	102108178770178048	102389274409832448	102390896791781378	103556665592385536	104143717224546304	106643579467866112	106643578679336960	106643578322829312	107007441153167360	107007633315205120	114014839755653120	114056121450364928	114309916088471552	114309915648065536	116454730250719232	117566459823136768	118686006496083968	119355082843226112	119872110704345090	121941361288151040	123130823112261632	124879716472729600	126432397502840833	129202116601450496	129598518603153409	130484988696199169	131361222187687936	133855908714393600	134608277622370304	134633950223151105	134966743868260352	135019676517412865	135019690127925248	135019694490005504	136914873387978752	137308639504498688	141869488504180737	141872551205941248	141872551025586177	141872551021383680	154040701397635072	157775297738059776	157813710159757312	157822766068932609	160862681400754177	160868971447468032	160939192921243648	161833605662904320	161866948479692800	162510339974496258	162862091861110784	164829092154318850	165067844625772544	165091499569188864	165091508402401280	165101960251449344	167222729030901761	167975523794952192	172530925605892096	175166022301646848	177751450053652480	177751454352818178	177751459365007360	178063784554930176	178106079081803776	178133365155831809	178181112839946240	178933406565019649	180352539827507200	180581211142492160	180584545597399040	180788851646803968	180788895556964352	180789902730989568	185264202435395585	185735402114654208	187542989315383299	187907715773906944	188233116513615872	192157693891461120	192163091780345857	192930869994995712	192930908423200768	193329696639942656	194713393729503232	194718403141971968	194741942922387458	194742040251215872	196590099033620481	196594492038590464	198337335606247424	198339968446373888	198361779720556544	198369839528685568	198369838677233664	198369837750292480	198369835871252480	198369840338190337	198369867198504961	198544801791086592	200210618786123776	200272930108747776	201910778499043329	203998683493175296	208556642806136832	210394645451120640	213983241349246977	220287537099444227	222365396718731266	224148793824784385	224167513284554752	225025440723644417	228719087000371200	228900546512293888	233190542652108801	235556424367865857	235697331796865024	236382597213745152	236483390675767296	243052371045916673	243484770502324224	247147024032608256	253310141498290176	254601706854293504	257958109501329408	258391970068721664	258392791422472192	258392970015932416	258393059723710464	258393705726218242	258394089161125888	258395449478742016	258413920702844928	258418697780228096	258733846621720578	259047323143901185	260567493272276993	260567492756381696	260567558690856960	260567697677488132	260567740811710464	260568853413769216	260958443727368192	261124091623387136	261125502427877376	261134699840282624	261135593432555521	261152988696031233	261157884715483136	261274019871989760	261544853048016896	265557624576147457	275347996328218626	275697626366767104	275778074988122113	280297975006240770	280312061173563392	281544600148144128	287925092908929024	287925118125109249	288022087510134785	288341383171948544	288773812013637633	288773815947907072	289541317338492930	292107467691814912	297060894024802304	299043364484034560	300720144466989056	303730775428300800	303740964713943041	303740966022561793	303745132744818689	303748492201955329	303758348602454016	303969536053497856	304242066844708865	304277558973837312	306442520714440704	306815250097917952	308734579320176640	309060260948226048	309060677832675329	310224467798396929	312330641435947008	315819454007214080	316545850845298689	316545951621861376	316547696666218498	316547920210038784	316548335584555008	316548478677430272	316552116959334400	316552559441625089	316552559336759297	316552962241593345	316553881213607936	316554430826835968	316554471805169664	316555242932146179	316555340143529987	316555789898743808	316556640977575936	316559955819917312	316560226574823425	316565863232835587	316575588787822593	316578928468824065	316585440939483136	316588757082050560	316595400628895744	316600501913387010	316603333311856640	316624606498799617	316649629112467456	316676370132512768	316736338986688512	316756257421811712	317073923193851904	320182338006941696	320749762943021056	325326244084346882	325341700866338817	329898668524187648	334038072553529344	334698055087562753	334703380251435008	336145970595233793	336146948241375233	336147551088693248	336515158610427905	339390642826383362	340506324909572097	340520029000957957	342514979225866240	342634609676259329	349791755652173824	350290762711318529	352039552380178433	354335162697383940	355565892379226115	359845705403219968	359973445355847682	359980049404923905	359980051481100289	365959503881060353	372823342581288960	373469797280788480	374736205083987968	378097583521939456	378448126849196032	378844746711826432	378868997543837696	378870312152346624	382435425039577088	382957364137459712	383228653544275968	384256146703265792	384341528509820928	384466569717235713	384598283408007168	384763311356514304	384763681990393856	384818039104888832	385009437284368385	385035624811466752	385047800863416320	385067022108729344	385208073368784896	385250414125260801	385485203168182272	385538855174037505	385696441160568832	385846180879413249	386018159762739200	386142261513187329	386275206743879680	386443104581988352	386580889305497600	386639482750894080	386918572158513153	387029491396014080	387088141040898048	388330415293235200	391677613292285952	392675925927555072	393472265137831936	394163901551505410	395611634783092736	403905042291257344	405384303515029504	408171416631013376	410437844415426561	410715405154410497	411406911502696448	415336717650894848	415449856941883394	421323833518206976	421590063806287872	421708788568051713	421892502988148736	422019472904314880	422163133780602881	422300008730214400	422536435669807104	422623012492697601	422896018254880768	422999960389304321	423127610147606530	429185769576464384	430820863949029377	433970445059366912	436465932333244416	438075979551240192	440929438088593408	443399202606170112	444544304561004545	447055856480169984	448538772481638400	449295731312971776	453951656917360640	456770724229705728	458245088129191936	458248181252239361	461759230421114880	463036597852594177	463389268925095936	464027561098346496	464514124190195713	466345061853429760	471476867569299458	473215556678463488	480074927798616064	480426294203912192	486288439759740928	487373396162793473	489920082538020864	491635841337659392	494409047752196096	497667250632282113	497756317483016193	497877046022770689	498917571316686848	499606350754639872	499918974251855872	503168889442676736	504678238736900096	509413314040836096	510791608137039872	510793230729113600	512738739085271041	518099999515627520	518230244788928512	518500562048790530	518874624881201152	519951393159802881	520310773315145728	521464587627950080	521764001105981440	522140731201167360	522910618823581696	524431138463703040	525423790327468032	527166145388769281	530019360195506176	532491723696766976	532491890042884096	532498501695852545	532503897642766336	532507344123338753	532509358215933952	540140683177504768	540965438578905088	552982650601095169	553385913653284864	553563277339676673	557544429188567041	559164345876111361	562673356894650370	564212096981024770	569636182050480128	577574705315463168	577990707354415104	578687493186461696	580374789807804416	580375030388903936	581090088777617408	581091982564581376	584347477760933888	585773914694881280	588513543185637376	590156435587211264	593161700414631936	600764482051284993	602813634063007744	605695487262486528	613745488928452608	618765788669968384	619279590079471620	619280687103873024	620152381188149248	621917458811756544	627877859051315200	628211071568998400	629417658849456129	631843456286113793	632131985499140096	633716133774905344	634353837608796160	636339448586735616	636429481855598592	639141723185123329	644756000415858688	644801876307898368	644862258670104576	648688888073072641	648731488121417728	656527630322110464	656660024463347713	656875095126876161	657244969468563456	657260232700071936	657260595692072960	657291939612598272	657292438764056576	658146139653304320	661158231075594240	661194815594450945	667711307743821824	672266943928401920	676638249729806338	677495727304519680	684783192163926016	685133514208079872	685479015617007616	687198374563545088	687401426088275968	688230914313158656	690924195472150532	691302780196249600	691783122967490560	692441334813188097	696820315280830464	699995570480508928	702315130663489536	702316930670047233	702514310656847873	702914220652937216	705013444521631745	705419969182502913	705582262876663809	705583123334086656	705583837435146241	705585096674381824	705607955773845504	706590825602396160	706593592542777344	706970679183319040	707762466856505344	709753105966039040	711972761720254464	711990955273035776	712038659839664129	712282713835745286	712862440392900610	715237046898393088	716605928963854336	720379964214743041	720593075572187136	720598972042252288	720600244094922752	720785551255826432	722160837050241024	723137707598221312	723670652809416704	724711208381607940	724958841096556544	727537354185961473	727944139409637377	729442693189906432	732647705869230080	732866909243355136	732971674232971264	736906837497286656	737437948304601090	738780060316995584	740285256318734336	746352745263685632	748143177786363904	748178309897404416	748742918110752769	752396532800950272	753082242579177472	761672329424494593	765690791561875456	766033886879047680	776486759378976768	779408691393028100	780597537715740672	781862064511782912	784769110076973056	784817510390624256	784820819398537216	784823777116975104	784838970467319808	784839533900754948	784849918544478208	784898756592431104	784990802871259136	785141737786183683	788042995144601600	788119963307380736	791619670386184193	794429909859004416	794727451700133888	797846645618642944	798782831442829313	800780760861077504	801301839547420672	801316026667384833	801359484014698497	801372979494092800	801404778714689537	801416176517713920	801424697212731392	801429576572370945	801435175645155328	801438404164677632	801448337060855808	801482912675876864	801516008016138242	801518467761537025	801639123186577408	801854229702971393	803705331805208576	803732857504075776	804859384287363072	806205150184488960	809169065294045184	809930338256424960	810894164204232704	814903852889731072	816005843669970945	816010690230190080	816433974725738497	816654137609830400	816654829330305028	816658633341698048	816773982200266752	817146495485038592	817239896909811713	817530442798759936	818831916023488512	823023015017451523	825397005203677185	826940636146315265	827766679316942848	828323919354486784	831543247214370817	831864027135422465	831961151449636864	832019228823781379	834054211444867072	834088417310814210	835955888083124225	836628069045653506	836648091927384065	836664145491689473	837219632448700416	837276964977315842	837391068270219265	837901105535266817	838377153393745920	838848236869779457	841408423195475969	847279256157601792	849625013468766208	850845681430523905	854138259491913732	855559718496071684	856467045176750080	856528788636655616	856599372154363905	858393616804458496	858762099044102149	859095344256299009	859233016916213760	862141238228733955	862209601768476672	862355459201781761	862357868636405760	862496749608423424	862678934063915008	862898764507267073	864495020333813760	864703385705996288	864969479146668032	865687228093214722	866114378868944896	867182268959268868	867353548392194048	871203786467024897	872562651523682305	874206482501337088	875064477800161280	875806976034340864	876098456179355648	876268980440268801	876594280634175488	876800575668486144	876949284901597185	878613878342643712	879805828919955456	880121735156248577	885147471373942784	885338507170000896	885532997017063427	885533782161465345	885535945226829824	885583402161893376	885585104365596673	885587393109254145	885590969852284928	885591806347489280	885591957308940288	885592053224222720	885592096018767873	885592176746520576	885593526813302785	885594017387433985	885594285067960320	885594768398483456	885596877877653504	885599392605945856	885616281868808192	885619752852365312	885621842974838784	885626882594557953	885628306611200000	885656403330842624	885692418451849216	885694714921570304	885718510478872579	885720536713580544	885756924897230848	885831993623060480	885835481912680452	885861707486244865	885868506620743681	885874949029863424	885880620018171904	885889127232700416	885956841754251264	885957093089521665	885957739045949440	885957800152760321	885957886576398337	885958129644707841	885959722922377218	885977501385838593	886056552825671681	886174640241901568	886230993937608704	886412292040118278	886646146009006080	887535320685785088	887641707298177025	887641965638164480	888020697225846784	888028195307610112	888105324380512257	888139398411198464	888418985817104384	888577008564875264	888766009846501376	889225916773269505	889256011365851136	889279084097712128	890688671879266304	890708809034891268	890758340913090560	890888249094307840	891179102257938432	891305544308457473	891850362151415809	892520562341412864	892534661620142080	892569323192983552	892579501514862594	892627062028029953	892704975041826816	892852053793427456	893102844496166920	893110718731501570	893117528301555712	893484423362084864	893486795090010112	894370942478159872	895674816555958273	898130762347761665	898201588682117121	900336826623426560	902662787494588416	905489241236529152	906864083550515200	907256194229833728	910704605192896512	910840663163457536	911423811614109696	911711457997357056	912315431666450432	912688651166994433	912968175121256448	913726538893418496	914673556025430018	915986522645712896	917739206071537665	917741249108553728	917742200385138688	917744974061555712	917748785702473728	917753072851537920	917762767456698368	917780089303130112	917790987837169664	917797732290527234	918046581441544193	918177944903675904	918538403351842816	919865781734617088	919927283451940869	920723772033961984	921070483021422592	921073331243290624	922464891075743745	922573311963525120	922622668666318848	922812419243614209	923624129978396672	925132199745216512	925899674355200000	926532203324026880	927006318984159232	928500268651765761	928581857222021120	928640005949575168	928717981806415874	928991019244380160	929432715715215360	930204770836545536	930542174831284225	931983600593063937	933143201699061765	935758639985553409	937387047559430144	937790280408928257	937834827834888193	938431917153714177	938792652312600577	940448635787137024	940645459252486144	943163937624875009	943302734400204800	943521420176322562	944248844564475905	944261906164060161	944274934842515456	946480539829194752	946611539963994112	946668460880351232	946707654554071041	946769117356482565	946770225906765824	946791214505918465	946807461486481408	946811824271511552	946867465912504320	947314236891336709	948284128373469184	948394490569641984	948476234207518720	948663697936760832	948742787213733889	948957051157434373	949397841889382400	949449483691044864	949467169045340161	949653277041414144	950114358172045312	950389989895954432	950426126219853824	950426236202860544	950450514684084224	950451131573977088	950451648454828032	950455721514192898	950478810453069824	950480884003758080	950491383621672965	950492127087288320	950495926916866049	950499447770935296	950499537776529408	950554043453231105	950555120835678209	950557971452481536	950646761986564097	950719863164633090	950780828287684609	950784687844220928	950798932547854336	950810159974092803	950810357618040833	950837757286502401	950847979518341120	950859797808676864	950886257986539520	950898090323664897	950938339657506817	950952092516208641	951090047649906688	951090096085770240	951117863590522880	951177314724802560	951186102898933762	951207093016637447	951253123829518336	951275084681007104	951642955894460416	951668583133843456	951820146280079360	952952600575594497	953644122790752256	954110141997215745	954246960847835136	954372933950017537	954433257583525888	954907424564985857	955950613778530305	955972104134029312	955992968271409158	956592494908792834	957965027432157186	959224085032112130	959241405385314305	959452325956829185	959509853411725312	959539646949740544	959641369303232513	959700847260299264	959863353647747072	959909149114068992	959912924293816321	960003687115513856	960709305182969857	960761951717642241	960926992924397568	961297511146229760	961442949644148736	961749137703104512	962074151786659840	962529498116829185	962711693909356545	966011312173133824	966383128955834368	966383145439432705	966475739439730689	966742300343853056	968086803453480960	968549092841357313	968967510421921793	969565936863907840	970055701027610625	971670380963401728	971825684166402053	972154551422812160	972928201172414464	973182680174153729	973620538840174592	974340033971916800	975062842318770181	975405884477145088	976424076842500097	976474449661673473	976630560016818178	976681425943502849	977244939527565312	977334406460293120	978010348493201409	978054741400915968	978062036616691712	978180349980217344	978383309339332609	978672819822358528	979363678695936000	980147998851239936	981849324631011328	982397419072634880	984967888762093568	985536013215805441	985915136140632065	986051432720797696	986428517838675968	986707468184154113	987542196768399360	987676750879617024	988947964776329217	989057635356958721	989259841507033088	989325194899677184	989600573182959616	989856054895767554	989894104338386946	990587457186938880	990650822433361920	990676542643671040	991366039010267136	992023926913060864	993912698336432129	993968191012405248	994932792038391810	995357067060895744	996089174955507712	996140063334567936	996416150601904129	996754734156599298	996785093015474178	996800586728095745	996819432050655232	996909276462501888	997135950055698433	997237932741316609	997290302556835840	997344875937923072	997523268293754880	997556916925673473	997609125470244865	998054528057561089	998238020074553344	998954908543062016	999082225701392384	999251098509692929	999836183294238723	1000427594406383616	1001938711179943937	1002622789948461056	1003682224347246598	1004074415947177984	1004353868787011584	1004825063588352000	1005499108952436736	1005521415175581697	1005561954721648641	1006161386605510656	1006275925162450944	1006530150903828493	1006888620781920256	1006994171528466432	1007423602797379586	1007809868105900033	1008713161988403201	1008885104909914113	1009067872667291650	1009068954940268544	1009071669418385408	1009073311446454278	1009073827538710528	1009074781453455362	1009080375740641280	1009089033564295173	1009090968199581696	1009091363013582849	1009098813657796616	1009107984532766721	1009108351194673152	1009109382989217792	1009109557103087616	1009110294696812544	1009110374635982850	1009110634540208129	1009112934381948929	1009113960463757314	1009113959776088065	1009114172091785217	1009114406586707968	1009115136718761985	1009117634619760640	1009118602824437760	1009119735106109440	1009122054925357057	1009122177394905088	1009123748220489728	1009124248554622976	1009124988224462848	1009125843354996736	1009126450048401408	1009132094491017216	1009135252248383488	1009138565308133377	1009139219288248322	1009146589401661440	1009150400363102209	1009153568174157828	1009155982650433536	1009156554103410693	1009157953944018952	1009159444637331456	1009161140830638080	1009162066043731974	1009166257931763712	1009168054926954496	1009168080004673536	1009172133375873026	1009173218559574016	1009175043195187201	1009179061418110976	1009190727186878464	1009193735425544192	1009196899969036288	1009196991623106567	1009200375692288001	1009211896069808128	1009213222539485185	1009216602863173634	1009217225985753088	1009217341534670848	1009217601891917824	1009218524273782784	1009218940894138369	1009219583272800256	1009224351491620864	1009227234513567744	1009236168322494466	1009236937025212416	1009241246718660609	1009260990490431493	1009274181286969345	1009274376045281281	1009274861095653377	1009276932150702080	1009285285190950912	1009288174781304837	1009290166832390144	1009296857170731008	1009298094305861632	1009345949897019392	1009347406092091392	1009385538456051712	1009390258201485312	1009397363520294913	1009407745957744640	1009420770840375297	1009428410135990273	1009429262422695938	1009435585768034304	1009435896540590080	1009437750007869442	1009443166888562688	1009444858145136640	1009459796527837185	1009461421338394624	1009465091073495040	1009487408478457856	1009497231064551424	1009512810907348993	1009607368311803904	1009622041409085441	1009790584196870145	1009973395277139968	1010082480831885312	1010180436494991365	1010589979993665536	1011708978458316801	1011974040720830464	1012035144297959424	1012565326792257537	1012764329542905856	1013373408216797184	1013373743383633920	1013582945137975296	1014139777669582848	1014324190655270912	1014957203739103234	1015638744504983552	1015783654881185792	1016188203735248896	1016682454009163777	1016786144191643648	1017071948097114114	1017120257222299648	1017190337276792833	1017443274074804225	1017803833320370177	1017858365936922625	1018043853654380544	1018156714477195264	1018220600492417024	1018392781511974913	1018516771068960768	1018803824759312385	1018897500269211648	1019047025378283521	1019068544728928256	1019268673117282305	1019314603828875265	1019421183974899712	1019705883910135811	1019759392995119105	1019777000712654854	1019868361872769025	1020406600576757760	1021007678125101058	1021796582969274368	1021801930555834368	1021844758174543874	1021926856683999232	1021930511877459969	1021930789162901505	1021956625953902593	1021971062622507008	1021981498617028618	1021985920847958017	1021986157079482368	1021992540868935681	1022094921535119361	1022095582981222401	1022114008478806017	1022122687819206656	1022126428610023424	1022136491156406272	1022140003495890944	1022157023524212736	1022166447362060288	1022169893435789312	1022176038900518912	1022186030865281024	1022192194797625344	1022205063073341442	1022219086594564101	1022267377566838784	1022275161830055938	1022290987593490433	1022321493018112000	1022442435882962945	1022500617481154561	1022501740048920576	1022501775629266944	1022501814954909697	1022501863805972480	1022540175555973122	1022584785129144320	1022952119391928321	1022963819616686080	1023591618421694464	1023595230870876160	1023612651715223552	1023797246020792320	1023904917155729409	1024051139443130375	1024656920957870080	1024868121616809985	1025204052689383425	1025434419014721536	1025485503670509568	1025858762576416768	1026652838896828421	1026656682745782272	1026796957728161792	1026797313912696832	1027569306031120384	1027685592908410880	1029418756999716865	1029422158534074374	1029537733725876224	1029537995622424576	1030492404997140481	1031128491587063809	1031374958369431552	1031623829959987201	1032025391387561985	1032037242271756289	1032261027621203968	1032282645911064578	1032467317677064195	1032631289755697152	1032671324592910342	1032695055298043904	1034130404599623680	1034279141569380354	1034866140919590912	1034909595968266240	1034965348305403904	1035610758414036994	1035612285950152705	1035672817155678211	1035795274743132160	1035851747103789056	1035880096987525121	1035909409363378176	1035964550703734784	1036006706533289985	1036284639349014528	1037014756622848000	1037016511209197569	1037019402561048576	1037026477617958912	1037035573226209280	1037077361093562368	1037191388708913165	1037327226298093568	1037435687518326784	1037453152117645312	1037545895716417536	1037795963971072000	1038122256814231553	1038195470349295616	1038195935321485313	1039513929934766080	1039581992709369856	1039993736619601920	1040233600874995712	1040435321387679744	1040615611435544577	1040931041198784517	1041054276531957760	1041716778949390337	1041820701123129344	1041867748136116225	1041890197921849345	1041931761536491521	1042130115105128448	1042436461910482945	1042564383526871041	1042699914222817280	1043097184659361792	1043637051848097792	1044590622013890560	1044705024725540864	1044896195607322625	1045002445636562944	1045138411181367297	1045359602609471488	1045446537076072449	1045707685272997888	1046011769142022144	1046035302329065472	1046129902909415426	1046238830486073344	1046315046479966208	1046612044277903360	1047068617316151298	1047109929235046401	1047127690938126337	1047145128333176837	1047153049792331778	1047160308966469632	1047160308895109120	1047160311122259968	1047160310707052544	1047160332035055616	1047174820121608192	1047191840980697088	1047204589022240768	1047241084055707654	1047303876750319616	1047343757316648960	1047631392014651392	1047649546015330304	1047725409297551361	1047917959103074306	1047953097119735808	1048012414401138694	1048255372375613440	1048388725334396929	1049188557481373697	1049385145294315526	1049503239366823936	1049637884955906048	1050229943928422401	1051614847144775680	1051916566328041472	1051942473042485249	1052206024713756672	1052884012170133504	1053091782744031232	1055188319259246593	1055583152096374784	1055595945616793600	1055813791693332481	1056999480023609345	1057320335924752385	1057403485434466304	1057504014064119808	1057747197977128960	1058858062633730050	1058863835837272064	1059860591144300544	1060597308855742464	1061430885138878467	1061648919757836288	1062025413503922177	1062177766433529857	1062842009700814849	1064461181811859456	1064901805476405248	1064981423294038016	1067566605121568768	1067569701016879107	1068187770970144768	1068219601815650305	1068670195835711488	1068972827263434752	1068987686407626755	1069130592942522368	1069400180498284544	1069534345550008320	1069534498533056512	1069641349920641025	1070522030578167809	1070741810937544706	1071070406885412864	1071143139589701632	1071162435917230082	1071521393131565056	1071574941345038338</t>
  </si>
  <si>
    <t>politifact6277</t>
  </si>
  <si>
    <t>http://www.youtube.com/watch?v=Ud3mMj0AZZk</t>
  </si>
  <si>
    <t>Obama for America TV Ad: "Firms"</t>
  </si>
  <si>
    <t>politifact1314</t>
  </si>
  <si>
    <t>http://clerk.house.gov/evs/2009/roll884.xml</t>
  </si>
  <si>
    <t>roll call on Stupak amendment</t>
  </si>
  <si>
    <t>5514153595	5514180150	5514190527	5514213214	5514225832	5514227420	5514238532	5514241599	5514248992	5514269793	5514275007	5514319927	5514331986	5514452688	5515137035	5520123301	5520181332	5520215509	5520225698	5520288813	5520297243	5520297177	5520297173	5520316030	5520329369	5520346664	5520383083	5520622071	5522004469	5522298917	5522314390	5522316875	5522343721	5522352066	5522373942	5522457846	5522567198	5522752314	5522765589	5522826207	5522877022	5522897748	5522978108	5522988446	5523098125	5523110550	5523183020	5523195813	5523214298	5523240914	5523246345	5523259012	5523281195	5523286571	5523293567	5523302707	5523307458	5523311198	5523317407	5523331721	5523332098	5523339960	5523341474	5523357704	5523365363	5523370199	5523384264	5523395813	5523396533	5523420937	5523426718	5523466268	5523487441	5523520363	5523553731	5523834183	5523920528	5524005361	5524435465	5524453182	5524488731	5524601461	5524637303	5525377522	5525550535	5525570853	5525600127	5525674499	5527165718	5527702229	5527739365	5533836709	5534132038	5536964558	5561016658	5566444603	5596070043	5755719520	5755966340	5832674060	5914519385	6553692897	6553910293	6553964109	6555995359	6557795711	10861835080	430768778297614336	559816825890824193	1030087564475162629	1030144130620567552</t>
  </si>
  <si>
    <t>politifact12755</t>
  </si>
  <si>
    <t>http://www.pewforum.org/2008/09/19/pastors-to-protest-irs-rules-on-political-advocacy/</t>
  </si>
  <si>
    <t>Pastors To Protest IRS Rules on Political Advocacy</t>
  </si>
  <si>
    <t>801671308232704000	827233172408692736	1021235433739636737</t>
  </si>
  <si>
    <t>politifact9107</t>
  </si>
  <si>
    <t>http://wfpl.org/post/mitch-mcconnell-alison-lundergan-grimes-have-sharp-differences-campaign-finance-rules</t>
  </si>
  <si>
    <t>Mitch McConnell, Alison Lundergan Grimes Have 'Sharp Differences' on Campaign Finance Rules</t>
  </si>
  <si>
    <t>446311172229578754	446329220470702080	446358347629879297	446645236341559297</t>
  </si>
  <si>
    <t>politifact527</t>
  </si>
  <si>
    <t>https://web.archive.org/web/20090113114854/http://thepage.time.com:80/obamas-full-remarks-at-chicago-credit-cards-event/</t>
  </si>
  <si>
    <t>by Mark Halperin</t>
  </si>
  <si>
    <t>politifact6646</t>
  </si>
  <si>
    <t>http://www.politifact.com/truth-o-meter/statements/2012/aug/15/stephanie-cutter/ryans-plan-includes-700-billion-medicare-cuts-says/</t>
  </si>
  <si>
    <t>Ryan's plan includes $700 billion in Medicare "cuts," says Stephanie Cutter</t>
  </si>
  <si>
    <t>182111773258821633	182113212056076288	182115710984658944	182123898530312192	182189027150143491	182871525291065344	183015812980932608	183015811512942592	186568640353665024	198111414806781952	235450003647250432	235975608746786816	256692067990917120</t>
  </si>
  <si>
    <t>politifact773</t>
  </si>
  <si>
    <t>178994672	398533852	767667264	767672908	805751654	842517917	939558048	947666026	1051235662	1156895569	1156969772	1194137509	1195848528	1207919723	1208275511	1355357617	1355571322	1355661988	1359490417	1383503952	1389599587	1390155917	1652725312	2312323314	2347604546	2352016425	2352059930	2879501465	2947045326	5218099171	5523583732	5525014373	5525338653	5532232802	5536993008	5564110553	6408873004	6600134248	6743266268	6890205320	6890312407	6890997687	6890998452	6891029594	6892278413	6892278950	8344241629	9903092589	9947309141	10226754251	10284303714	10285402484	10863922870	10891404330	10892006547	10892222449	10939734872	11046221637	11050109787	12066967069	13617603433	15434481313	16322151462	16960799460	16960991521	17665284915	18370603511	19018620896	19096970986	25914915662	11099868680429568	15176808706080769	15179080244662272	16738459053985793	38322173366120448	38512303171178496	41599077938499584	47657183353114625	48159750919176192	56188870735314944	56851622369820672	66202093739970560	66279591920152576	66580724924432384	66580839932248064	82902756859445248	90927930330464257	91187951177973760	94229510324625408	114457697209950208	114463655705325568	114467121358057472	115928977079681024	117008137692790784	117051322590695424	117255199508283393	117289653698166784	117305384653438976	121982984340504576	124270476179685376	124278018695892992	124280069752492032	133686518891020288	136952988844568576	136959364761264129	137330948445437952	137336842847653890	146746162664308737	147117389853638656	147424350121902081	147426295821774848	148070607903391746	148206282531287040	148206355671552000	149464975163924480	166664559883591681	174908697812803584	177071657964408834	182910523136933889	195681361753931777	197747008667271168	197747007799037952	198009023688216577	198009062414237696	198009078327410688	198009092684525569	198009097994510336	198009209911132161	200594061235724288	200650487807221760	202881032855359489	202888960928784385	208353511472242688	208518669175750656	211085374104150016	217988707603578880	228205667402518528	228232073507397632	229359091972206592	231342786920726528	243067031052750848	243067966495809537	243070058040025088	243316508338577409	244451160335978496	246040659247652864	248936395232657408	254267716427460608	268029603254251521	281933190006972417	281939846694567937	286006121888616449	286009536677019649	286010533310758912	286013472129560577	286013509928632320	286026464732794880	286326732577972225	286326805667930112	286328412354797569	286329583748411393	286330702310539264	286364746431741952	286438108721999872	286496645963714560	286547722880835585	286568810008440832	286569854557904896	286601786805080065	286629688493887489	286716099423260672	288754989525004288	288756771353399297	296036899821322240	296042383085281280	296042382187692032	296042386998562816	296042386134556672	297094841530212352	297094954868686848	297094967795519488	297210757806960640	313635094889910272	314472190940676096	314472194900103168	316453592422830080	324241977820454912	324617889917313025	325207991026581506	328199549472628737	336909349693837312	348866123099406337	355331950715736064	355764533190590464	360185638873595906	369189223653326848	380732701067579392	380733582840303617	380768719040827392	380817893228703744	386332644445011968	386544333614092288	387430896598384640	390442885671161857	390443037857292289	390443119298088960	390443203461001216	390443281865117697	390443350798528513	390637499737194496	390652471036903424	390809846942932993	390834352281513984	393211071755857920	400414172623560704	401846377077948416	408242519613263872	413438045267169280	413671593978503168	419248746111574016	423944669978849280	424260034345050112	424260682478268416	424261061194575873	429412680340754432	430795162135326720	430890058271297537	432208272888582144	439147745157582848	444228763644358656	444357218415017986	444617125144297472	445653822921125888	449215889427021825	450758112023044096	450775870245187584	450853074936938496	450901938826412032	451797985383288833	451797985018380288	451805081139421184	451836983829364736	452065467079733248	452566507814277121	453298672336252928	453302575392362496	453320913983782912	464276550322778112	464276604991324160	464276705629061120	464277148652429312	464277226465144832	464277270597615616	464277357483032576	464277436155576320	464277515847348224	464277576635383808	464277652141248512	464277701495640064	464277783511072768	464277889140391936	464277964679839744	464278043528540160	464278138978320384	464278236776919041	464278287527985152	464278379702022144	464278423855431680	464278521997959170	464278575118843904	464278656932909056	464278763556311040	464278830874902528	464365769292529665	464479184689958912	464780971988889601	465065856448225280	466205921560244224	466216123848204288	466234467095306240	466248796767133696	466261313107542016	476776990372929536	476825000578514944	476825000570155008	476845537157984256	479009289013456897	479009287352508416	479009292368891905	480827494442885121	481790200340041728	481866867900829696	481866866046930945	481866872153837568	481867430873288704	481877967321063424	481877963730739200	481893506957721600	487031765589323776	494256201329147905	494256197818535938	494256206718828545	494259023819317248	495002480510377986	495002482389422081	495002489830125571	495002487372267520	495008638361407488	508565520506187777	533321654999322624	533323504117370880	539848980969299968	543167525111218176	543260807778168834	543523793142960128	543593637079048192	543962478044917760	543962480884457473	543962484026007552	543977760868147200	545009614933090304	545014111570898944	545014122723540993	545014134048161792	545022073824088064	545031463331442688	545123533232164864	562346055443169280	562657450516439040	562657448465403905	562657455457726464	562657458057789440	562658122180071425	562695110421671937	562695113978421249	562695117702971392	562699578424983553	562703524245819392	563061486768386049	563061493307297794	563061489855377410	563065999252267008	563375114134106112	563375117728641024	563375121482518528	563383006455681024	563456076419301376	569988210186563584	569988214817034240	569988211184791552	569988218642280449	569996075815342080	570276853534953472	570668111256530944	571324581119598592	571324580763013120	571324580163297281	571325545398571008	571329939170922497	571342091457990658	571342095958482944	571342098797965312	571411056309841920	571411069651922944	571643114240278529	572531754185060352	572531761936125953	572531759541170176	572533847251935232	581225047857090562	588149383092445184	588149384535265280	588149389572583425	588149388003975168	588157604297342976	588157606885134336	588157609494052864	588184621960921088	588787823358050305	593465059545903104	593471871095549952	593471973990211584	593472001173499905	593472775832076288	596380424114294785	596380423963299842	596380421077618688	596380420788203520	596380425586520065	596390180682080257	596674590815883264	598194006007361537	598200533489352704	598200535313846272	598200540317618176	598200538992222208	598880828270088192	598880837153591296	598880840685334529	598881420052946944	598882084942422016	598888387190202368	598888384048726016	598888398594572288	598896446172209152	598910994480439296	598910998678908928	598910996170678272	598911000734081024	598912346904502272	598933621940977664	598933627108339713	600114323336364032	601892061097299968	601892066419834880	601892064796626944	601913664782921728	601913892764188672	601913896966852608	601913899705733120	601917293195567104	601933378611347456	601933387880759296	601962596594421760	601962601279422464	601962603477270528	605139249931784192	605139254092533760	605139255979962369	605140524031303680	605148105198186496	605163728456327168	605186990154219520	605344368631767040	605730715024556032	605745067228135424	605745074241048577	605745074060681216	605751516671176704	605828503502610435	605828501887852544	605828509177487362	605828507218739203	605850735540985857	606105885866225664	606105937837879296	610886959309795328	610886964229771264	610886962174537728	610887247441883137	611039722031329281	611263932897095681	611590691399938048	611590694692454400	611590702238011393	611590700019249153	611596676839645185	611599385730936832	611599391749619712	611599397390934016	611599395046322176	611824234822696960	611824243983036416	611883436907884544	613118835751714816	613118847999053824	613119147543670784	613431151961616384	613431208559558656	613432269156388868	613787096138944512	613787104280088576	613787234760658944	613800701538406400	613800705644572672	613800707590787072	613801883912806400	613810051401170944	613810049316577280	613810058246254592	613810056362983424	614164577568161792	623588575922122752	623588573434884096	623588580493930496	623588580456202242	623588582851121152	623591211589308416	624024287175921664	624563946272485376	624566331539501056	624566334660067328	624566331946438657	624566339202519043	624566339160543232	624566341614239744	625364460291665920	626392990467035136	626392996578095104	626392993361072129	626392998843039745	626399839203553280	626400181970317312	626400180846268416	626400180846247938	626785264652824576	626785262194917378	626785273087524864	626785269904048130	626792802790338560	626818506936332288	626818509486436352	626818520010002432	626818518701379584	626822928328486912	626826392664211456	627725278228262912	646339168356843521	646339166200922112	646339176024051712	646339173964644352	646339178247000064	646356520968433664	646356519496216577	646356524449697792	646356528102928384	646356526500700160	649641604500746240	649641608678215680	649641612625080320	649641611018682368	651820798588555264	651820804468944896	651820802531168256	652162733173936128	652162737376591872	652162741847744512	652162739452776448	659961286847934464	659961284801134593	659961297660850176	659961302102609920	659961300059951104	662298741940994048	662298747561336832	662298743744499712	662298749432041472	662298751868907520	662340408534372352	662340411663384576	662340416130252800	662340421037625344	662340418302902272	664137307251838976	664137311538405376	664137314210201600	664137317011976192	664167074919350272	664167077255614465	664167082917892096	664167085795225600	664167089305862144	672584130828230656	672584129276342272	672584136234631172	672584134645059584	672584137924993024	672593827803230208	672593833645895680	672593836174999553	672593841153703936	672946259703939072	674248041247858689	674248046880776192	674248043223375872	674248048646598656	674265736592777220	674265738769620993	674265745065308160	674265743668592641	674265747581874176	677886395424247808	677886402571337728	677886400620965889	677889814000107523	677889810506252288	677889815698796545	687015472504549376	689899386285875202	689899686967115776	689899685067161600	689899691002036225	689899695699693568	689899692948226049	697197502706118656	697543521109016576	697543523344617472	697543530198085633	697543527593435136	697543533398339584	697548397327355904	697806479521247234	697806486441885696	697806484000780289	697806488576745472	697828736775778304	697828741334970368	697828745499938817	697828743331450880	697835632463319041	704472532540231680	704472874271158272	705124731998097408	717729036475244545	718105121750720513	720738993168650244	722175765891026944	722175763835801600	722175771033227264	722175775252742144	722175773218504704	722175885374304256	722457980822630400	722457979056816128	722457984412979200	722458001064374272	722458002381406208	722463237246164992	723191792217153537	723269441987960832	725357287737425920	725357292292464640	725357300051890176	725357304380432384	725357308474068992	725361997219553285	725396199965073408	725441244965515264	725743582875770881	725743581747535872	725743581747507201	725743581722349569	725743581718188032	725933247541047298	729419151828099076	729419324318867456	729419477901709312	729419664984449024	729446690697027585	729711583727865856	729733082647945217	729786105432670208	729786103624929280	729786109383692288	729786113007575042	729786111187247104	730429249006370816	730429253578162176	730429263061471232	730429265267724288	730435194579210240	730440403988578309	730801113289592832	730816778431930368	730816784106815489	730816780365529088	730816788213071872	730816786120114176	730828509153742850	730831825074032640	733337221659381762	733337229485973504	733337226419961858	733337232086437888	733341369691955200	733343738743783424	733362317610647552	733368087311843328	733368090788909056	733368094056308737	733368092227571712	733368413125509120	733379884840538112	740689972810813441	740689970738794496	740689977609048064	740689981295886336	740689979169341440	742789543208845313	742795217175085056	742795220048187393	742795227761508352	742795231083384832	742795237660069888	745007960313606144	745007962599522304	745007967406153728	745007969989910528	745007976168075264	745008426196017152	745014718218276864	745018832666894337	745023219502030848	745027007700942848	745387966609096704	745614847182782464	745615391683055616	745615388705099776	745615394811961344	745615393146839041	745625285589032961	746040946152841216	746046933945434112	747562786440482816	747807977340571648	747810830859702273	747810829240721408	747810836446490624	747810834320023552	747810838715604992	747815088606806016	751250232030134272	753287176012476416	753287180898869248	753287177778241537	753287184245923840	753287182450692096	753632122980577280	753632121953013760	753632127812378624	753632126373728256	753632129813061633	753642989600313344	753651338399985666	753651340396507136	753651346557968384	753651344481792000	753658393278156800	760541708899741697	764534086371127296	773272743504584704	773272749946961921	773272748177010689	773272747539439616	773272891681103872	773283035097735172	776444457772208128	776551496674635776	777926196948447232	777965744067870720	777966222340001793	777966218271567873	777966224248496128	777966230330191872	777973491526201344	777983502578950146	777983500968341504	777983505686855680	777983508866183168	777983507192688642	777983634871619584	778349367165984768	778349369087045632	778349376066379776	778349373688127488	778349378398359553	778408811753156608	778408819713978368	778408827452399616	780840501972832257	780840506326593538	780840518133518336	780840516309045248	780841763711967232	781203251978915840	781203257666310144	781203262728921088	781203260921176072	781203264909873153	781265505097220096	781551704378572800	788734077130203136	798646805885952002	798709785856122880	798798379731980288	804109799193538560	819676294417883136	821473278179115009	831305949495357440	838863834291060737	860109047437119490	860148366377930753	860200144607858689	872201866637176832	880617724740648960	880618610535825409	880856473412276224	887125585209827329	889977272727474176	890296640065617921	890674666032971776	890688942332399617	893135257821687808	893234455485304833	896058422503669761	896093630707810304	916699362436116480	922927697919139840	925508744611532800	931873154452115458	935176447806791680	935998293288587266	936011483091275777	936278022725996550	936294152597311489	936323953278242817	936333025008406528	936364046277926913	936388956299472896	936651276191969281	936783084489383936	936832634360967168	936847816818802688	937033157467082757	943208648616173568	943557119164297216	954158040772562945	954161125704323072	954504239660793858	954505682203676673	954511373635026944	954767156314542082	955097410077782016	961463155468718081	961599730924113920	961641232844943360	963041874905767936	963082861028036609	963085553272008705	963555644719628288	964190933649510400	964257380891492352	965553591929864192	974370569494908928	975807371749490688	976224659313250305	976320735156326400	976904941112610821	983702589924667392	987662177384435713	989726967854329857	997589545557413890	997590740220940289	997640254914883585	998932891869569024	1008849696628994048	1009201496532111361	1009463649289809921	1009839798574551040	1010913906024382467	1011970599160303618	1012439869925126144	1012447691979284485	1012448089456693248	1013078725439705089	1017237633104216064	1021381167415640067	1021769140447653889	1021796112963907584	1021798125026123776	1022152269922480134	1022965049978179585	1024448050394267648	1024642204843892739	1026292411927093248	1032620394853920768	1032621933823713280	1032721659566940160	1040007053018898432	1045030663924125696	1046538447295533056	1046777542269710336	1046843672506056704	1047173907063746561	1047182684445917184	1047510742147260416	1047512455675568135	1048238813066264576	1053754841997156352	1055257909125414912	1055561677523972096	1062453490650374148	1063463710990245888	1063576623008620546	1067578637115899904	1068527634886348800	1069238773798494209	1072281396696223744	1072361292172836869	1072557418767360000	1072564052629573633	1072572001343209473	1072596639263674368	1074139974394671105</t>
  </si>
  <si>
    <t>politifact317</t>
  </si>
  <si>
    <t>Table B46 Employees on nonagricultural payrolls by major industry 19552006</t>
  </si>
  <si>
    <t>politifact1575</t>
  </si>
  <si>
    <t>http://twitter.com/JimDeMint/status/10288400197</t>
  </si>
  <si>
    <t>Jim DeMint on Twitter</t>
  </si>
  <si>
    <t>1362451241	1362465681	1362468457	2190918981	6774434870	8915196524	8976375799	9288023921	9288094807	9288095901	9289330241	27161869200	28709499587	28709569562	5301596447571969	12367991211556865	12368395831877633	75946841480507392	94137976434606080	95633624224894976	101290596580327424	128577974969696256	276827385129734146	280865588803407872	299383558471024641	355339023071457280	370033735703339008</t>
  </si>
  <si>
    <t>politifact4433</t>
  </si>
  <si>
    <t>http://www.fedupthebook.com/</t>
  </si>
  <si>
    <t>Fed Up! Our Fight to Save America from Washington, by Rick Perry</t>
  </si>
  <si>
    <t>24006328852	24060358023	29526066043	29545587714	29572040035	29605460616	29608948114	29609819458	29673869141	29675650800	29675775756	29677185171	29677184695	29677196182	29677440193	29678901313	29684331382	29684548339	29684657853	29684954731	29685193618	29688997134	29688996691	29689345822	29689512783	29689584184	29689583964	29690123823	300220046905344	315721703759872	334721766662144	402746264002560	496098732933120	529146086170624	605348473872384	611283640520706	723334983581696	737792204218368	1662985932115969	1670130803146752	1785566072934400	1990392769675264	2213366403702784	2267646217158656	2659027636981760	2788115592781825	2971466089893888	3097187600834561	3130175323643905	3130178809106432	3130183502536704	3130186874748930	3130189638799360	3130197360517120	3130201588371456	3130209117143041	3547241008594944	3547670207537152	3728620921032705	3992180716740608	4674837175865345	5413352662634496	5582684021592064	5792109571346432	5885902245076992	6025029905027072	6025942099038208	6027806135820288	6042457926017024	6769139058212864	6894866877382656	7311163457015808	8894903241154561	9049206794756096	9418684254658560	9760572392349696	9777068598366208	10307309649534976	11469284773466113	11544249011011584	13330244899438593	17278032175702016	17448125044101120	17449698306555904	17605940006100992	19925111154933760	27988903877152768	28195377672888320	32257560765530112	34095644872278016	37304342436388864	37304342407028736	37304343606591488	37304342574800896	38660682207469568	41419788831956992	41422587233968129	42758129447997440	48448312654835712	53251689700012032	53351678937792512	53369141557596161	57265490376142848	59132851236507648	60373882170900480	73574738412314624	73770927120330752	74653015054880768	74963420356673536	78953547458281474	79276679838707712	79355096621789184	79404428024745984	79515784140955648	79524839341309953	79615187077963776	79624439377047552	79704505406603264	79748942866292736	79777850068172800	79936204312813568	80022325097017344	85413766526799872	85414213966757888	88021296344084481	89101861101117440	89272088891883520	89272150044852225	89272152481726464	91753769561370624	92958787710885888	92980427865858048	93707058301505536	94268496053145600	94652839883845632	95831277210570752	96297545332035585	99859781715628032	100133452577382400	100201776304750592	100204604591058946	100541856168951808	100659649447067648	100659885980655617	101817696550789121	101859006880026626	102038073239539712	102073796147691523	102408497202860032	102408553008082944	102409558030426113	102409562287648769	102420194047180800	102521358080147456	102523095868391424	102523094941433856	102526139020484609	102550529095372801	102579496800108544	102659994457096192	102671210407665664	102747270113538048	103116440411967489	103464677991915520	103676700935716865	103919741479034880	103971096470102016	103971096218435584	103971096189087744	103971095559929856	104083696570736640	104086432620101632	104128843459211264	104247655265349632	104271139357990912	104286159533916160	104288021477732352	104291931680542721	104396331837165569	104572346941181952	105226703428792321	105710862395916288	105938039003553792	106006973216075776	106020744705740800	106021291068366848	106053104847421440	106053650761269249	108072269582045184	108072277547024384	108887833263095808	110876144248692736	111533548426625024	111765514879123456	111765519027290112	111765519861944320	111812327325704192	113756126381748224	120261336876851200	120261342220398592	121316066499637248	121316065824350208	121316070006079488	122878664890261506	123218473273929728	128939372287496192	130029021579841536	131850170001391617	133857525471776768	134812632698990592	134968685508050944	135050922605821953	140137649280253953	140457385268477952	140457393631932416	141280089559150592	142010795520303104	143302333370081281	144554735599497216	144606138170744832	149572039236255744	153332410380058625	154266033983721472	155284381920018432	157151109717295104	160494007468830720	161531670426685440	164662955798048768	170167515211776000	170168727885717504	171208300766044160	173129952240214016	176307879664558081	178146919749656576	180682955327418368	184432895207800832	184637437354577920	184643551093735424	185170051769442304	185412565076164608	194498244284383232	194646655474204672	195149081251815424	200187901127036929	202686467208790016	202870480343015424	210304495039684608	211535025072652289	212183751168491522	212381136683401216	216165002678239232	216856401069342721	218640423143477248	222683249342820353	226298412079935488	226978384985612288	227860097353789440	231208922395074560	231929202474090496	232819385163718656	235830719329488896	236722415382712320	237468973392871425	238374369603248128	239999214623535106	243318331774476288	244066503308222465	258464702684880897	263616572021698560	265653457741033472	286338175079694336	287246848413020161	296462571593154560	297423039530954752	308616359602954240	316875443955433474	316875463186345984	335173068576137216	345700416438300672	352047615342424064	395424055152480256	417751733872234496	434551704126648320	434551828496130048	464527209571827712	471452711133515777	471932404454535168	487667767990956032	487797423226372097	487800288430923776	490888274185957376	500826967873056768	501142201632423937	501178955421216769	501191593412399104	501191689046724608	501257012085157888	509129813043326976	513019909052190720	518087430600011777	518578375057620993	524329159669989377	524736232056963073	525308824878870529	525818908704403456	530098061800779776	530823189123694592	531221395527962624	531503133504335872	531990666612838400	532972179990671360	533801220272422912	534387227178979328	534750870567936000	535187702606757889	536188153749831680	536566962294624256	537405157793755137	537435877723881473	537728395551834113	538470244323700736	538512401411633152	541409785539985408	541799273424502784	541979271598968832	542134810513518592	542523116254015490	543484671527751680	543771663410544640	543782665388695552	544144770423996417	544303939467083777	544593707706908676	545291674503905280	545604469653004288	545702903587930112	546013002882093058	546316118605197313	547071567126347776	592300853022724096	617092868985872384	617970495657521152	618236268263006208	621030190685093888	621040817554108416	621275517170245632	621275690986377216	621391808312938496	622366078790823936	622536619225034752	622902863296004096	623678490005508096	624601557942702086	624603671574097920	624603997312135168	624943065195614208	625265924086456320	625382645879324672	625383111765852160	625467277501054976	625614539401199616	625968598993911808	626158937511833601	626840044808962048	626897828783075328	627099121816481793	627422945174892544	627505786386673664	627730805272358913	627897899230212096	628161224694337541	628374443887194112	628513351883034624	630824541015543809	631055234744213504	631423155060379648	631615465538781184	631791336270643200	632946143761076225	633206603773153280	633817869856346112	635752232399474688	638301674616942592	639224960515379200	639406360350756865	639747324961382400	640482885749702656	642154878802882561	671663231195357184	729486507451387904	747174241582342144	774401337366806528	780743064180621312	808627676328165376	817566131636604929	817566136707543041	817566141669396480	817566145955954690	821930303535063041	822103946210766848	822112934738399232	887262838087049218	887262845724901378	887262851441639425	889791436064829442	896022695707410433	896022701806018560	896022708047171584	905068979818868736	905121944835571712	938781425456861184	949697110743633920	987862736095690752	1032260681649803265</t>
  </si>
  <si>
    <t>politifact1180</t>
  </si>
  <si>
    <t>http://www.nytimes.com/2009/09/10/us/politics/10obama.text.html</t>
  </si>
  <si>
    <t>Obama’s Health Care Speech to Congress</t>
  </si>
  <si>
    <t>836783214064713728	836783283065106432	836783341705678848	836783346894127105	836783458110222338	836783483393560577	836783519292522497	836783646073761796	836783673043124224	836783685336625152	836783714491232257	836783715854467074	836783824466022401	836783856720162816	836784043899383808	836784232848633856	836784236199821312	836784335172689921	836784448435691520	836784663670702080	836784770784903174	836784893761892352	836784935570714624	836785000821452801	836785201057574914	836785264668336128	836785318011498496	836785407845142528	836785481199337472	836785761156481025	836785792282419200	836785981990842369	836786064895406080	836786138346110976	836786175960576000	836786175625035776	836786193626968064	836786438226214912	836786490743083012	836786666719211521	836786883329929216	836787025462366209	836787367583178752	836787388470812673	836787522323689477	836787993679659008	836788431296557056	836788502268301312	836788646946578432	836789022282276865	836789033858641924	836789157032833025	836789324016340992	836789554527023104	836789597292081153	836789774052646912	836789800728473601	836789914243055616	836790020681924608	836790549017325569	836791236904247296	836791307209064449	836792388530147328	836792485355606016	836792640402296832	836792690255740928	836793348589412352	836793463383420928	836793709412888578	836793714840326145	836794083960111104	836794460554084356	836794866587865088	836795046984880128	836795283300306948	836795308994613252	836795498178707456	836795523856220160	836795536267165697	836795653623775232	836795704433655810	836796003424563200	836796009128812546	836796648747642881	836796659057188864	836797249594216451	836797279323435009	836797439935918080	836797580705206273	836797627085750273	836797674716348417	836797720308350976	836797734401245184	836797732828368896	836797795688464392	836797839581790210	836797918615068673	836797925602836480	836797941826404360	836798060109967360	836798207065743364	836798861763035137	836798914091184129	836799015400452096	836799178827247617	836799321253216256	836799664636604416	836799732680896513	836799756013809665	836799861857079297	836800676294496265	836800769852588032	836800914694500353	836801971734646787	836802016722759680	836802565320937472	836803182303014914	836803393804988416	836803454672719873	836803466630680576	836803701528530947	836803878247088129	836804012456480769	836804282833842178	836804355848302592	836804362542452737	836804432704712708	836804551449661440	836804626678755328	836804878353694721	836804954589396992	836805227785371648	836805322006282240	836805592018731009	836806421903736833	836807235066073090	836807298844672000	836807788059820034	836808305200795649	836808331847168000	836808370510311424	836808910929547268	836809072368312320	836809289935241222	836809827573772289	836809932557135876	836810337039093762	836810407109083138	836810548759130118	836810751436279808	836810838988238849	836810948618903552	836810995997814784	836811541118922753	836811701295153153	836811776276713478	836812181652008960	836812339986989057	836812412489777155	836812532438421506	836812681646604288	836813172514369537	836813279699812352	836813303804542976	836813320510390272	836813682847924225	836814894808858624	836815043383726082	836815069107404800	836815247323324421	836815828179877889	836816038205480961	836816490280148993	836816684472229888	836817188493328384	836817223155089408	836818153246179328	836818344900689920	836818471866494976	836818630654459905	836818720446119938	836818919172243456	836819222881832960	836819331480707072	836819395137716225	836819437093257217	836819469632745472	836820925324611584	836820970807640064	836821009525256193	836822833028337668	836822883955523585	836822988234362881	836823051341815808	836823846401490944	836824233053388801	836824265542545409	836824528160440321	836824879269818368	836825488299540480	836825864381825026	836825883566563335	836826141818302464	836826153579065345	836826249775484928	836826256943550464	836826716756656128	836827344459476995	836829808411684865	836829893497401346	836829946072940544	836830373963313154	836831232520503296	836831299113521152	836832023155191808	836832917145989120	836833814135586816	836834740804194304	836835808606883841	836837105246535681	836838307388604417	836840056157536256	836840109282590722	836841068406665216	836841198526599170	836842130194771971	836843138912247808	836843713393475586	836843728891424769	836843776123502592	836844271286255616	836844684320387073	836844777547137024	836845230158667777	836846690397274114	836847105582989312	836848257447956482	836848352511864832	836848567646027778	836850002534236161	836850592098238464	836852826919813120	836853481164193792	836853617722294272	836854043360313344	836854968216858625	836855476503609344	836855804154216448	836856038934589440	836856071901822977	836856095943573507	836856093338894337	836856123613462528	836856238939963394	836856301393170432	836856378622939136	836856804546121728	836856827417604096	836856982153883649	836857347150594048	836857854120316928	836859069826727938	836859998810570752	836861270938779649	836862302313988096	836863553609084928	836864067356790784	836868078562586624	836869633118466049	836870654171430912	836871546912256000	836871545616232448	836871544366329857	836871642043273218	836873905151348737	836874495579279360	836874763410817024	836875330006679552	836876529779032064	836876745492029440	836877460381782016	836877459391987714	836878137954865153	836878680894881793	836878701887385601	836879431595622400	836880632122834945	836880656667922434	836882632159920129	836883006203777024	836883142283788288	836884704741699584	836887019850776577	836887152143314944	836887990748217344	836888133518123009	836888541368094720	836888641284804609	836889812426702849	836890114332708865	836891018540777473	836891272229056512	836891530690441216	836891611812474880	836891641143300096	836893274887581699	836893355346915328	836893797049069568	836893899285233664	836893897985044480	836893897309708292	836893901080387584	836894310641590272	836894488090054657	836894612291731456	836894844077359104	836895212110741504	836895393770274818	836895497822556160	836895634191958018	836896468871098369	836896966193909760	836897556051394562	836897764374102016	836897984059179008	836897999661985792	836898079945150465	836898590714916866	836898605902532608	836898927714648064	836899741908729856	836899871911137280	836900125016473600	836901120379322368	836901357663694849	836902041867935746	836902126387355650	836902185321451520	836902813477310464	836903684785192961	836903839991222272	836904866278703104	836905140015747072	836905528932564992	836906637789102080	836906980497248256	836908191011192832	836909738692501504	836909748045795330	836909923921510400	836910303929581568	836910310472699904	836910333805510656	836910682264195073	836911324001099776	836911407870447616	836911535041744896	836911554733961216	836912499878416384	836913086950961153	836913566133469186	836913696425259008	836913962906103809	836915232337506308	836915628380405760	836915854046543872	836915861764124672	836916004559208449	836916169617600512	836916706626908161	836916734342778880	836916812000395265	836917051692355584	836917080804978688	836917279845666816	836917293338738688	836917456245411840	836917487660896256	836917588798103553	836918054323900416	836918263955275776	836918283341336578	836918560995815424	836918757708677120	836918898045956096	836919216494243840	836919336958902273	836919499504959488	836919512297529344	836919521625653251	836919837897207808	836920174179663872	836920284976463872	836920322754490368	836920798552211457	836921089058033664	836921356868411392	836921714412040192	836921997779161092	836922316571492352	836922679424790529	836923254686150657	836923740344709120	836924041248268288	836924390570872832	836924806905933827	836926637157548032	836926684213432320	836927000442896384	836927124233728003	836927151467347969	836927773449007104	836927803924832258	836928024171929601	836929047078842369	836929085074976768	836929082071875585	836929140808896513	836929895754235905	836929949978230784	836930572903538690	836931002480082945	836931497915465728	836932092084674560	836932544293654528	836933399847776257	836933609487499265	836933752043483136	836933898957369346	836933968528359426	836934413669781504	836936226850619392	836936402906533891	836936492077346816	836936508212813825	836937301959770112	836937581904396288	836937868501258240	836937989330714625	836938174077124608	836938404956880896	836938411390951425	836938584334680064	836940007084523520	836941323798216705	836941623380541440	836941807586004993	836942328740909056	836942377428340736	836943726605815808	836944707972378624	836945122847830019	836945526620733442	836945582904107012	836945597257166853	836946409026826240	836946592968081409	836946934325727233	836947162630008833	836948090166837250	836948208387510272	836948615587299328	836948663129804800	836948919212986369	836949099748425733	836949225141317634	836949533624057857	836949670559641600	836949730123001856	836950032645488642	836950077298069504	836950262929637376	836950448439443456	836950619042742273	836950896647016449	836950955035865090	836950997272518656	836951315515265026	836951848498020352	836952203113869316	836952210613407745	836952442508042240	836953587301261312	836953961819226112	836954439583940612	836954939402424321	836955487442767873	836955808730611712	836955949642444800	836956181557977088	836956400832098304	836956679744942080	836956711076384769	836956781171650564	836956809827086336	836957003096326144	836959545893191680	836959582425608192	836959853973278723	836959892644712450	836960344169852928	836960407046787073	836960556602945537	836960571803066368	836960576022536192	836960575733153792	836960575611494400	836960575317909505	836960574906888197	836960574076403713	836960573573062656	836960580317544448	836960580174958592	836960579470286849	836960579310907392	836960577314443266	836960577016614912	836960576488124416	836960581261258752	836960830231044097	836961035898732545	836961302522310656	836961329474908160	836961470835470336	836961786133872640	836961991394799617	836962241467547649	836962537874862080	836963264592556037	836963552648957952	836964025363636224	836964032175202304	836964522975952898	836964576738611200	836964781659598848	836965020894441473	836965166076018689	836965225152843776	836966042001780736	836966173203902467	836967043404439552	836967044742533120	836967071741259776	836967915039653889	836967922320965637	836969288762261504	836969343200215040	836969738504896512	836969811175317506	836970156643373056	836970355411595264	836971385251577857	836973205814304768	836973835991793664	836973870242541568	836974257351573504	836974662580064256	836974793736011776	836975353360961536	836977212863696896	836977589923287040	836977670021873664	836977825722826752	836978347422932992	836978369497546752	836979023280488448	836980027405164545	836980336248651776	836980641136697345	836980670484250624	836981138652561408	836982011004858373	836982015543095298	836982382817337344	836982382716674048	836982804139368448	836983652366045184	836984480225181698	836984654498508800	836984845184167936	836984950792519681	836984985689153538	836985368549347328	836986067345620992	836986292042887168	836986390818738177	836986705127297024	836986807409594368	836986909108940802	836987407518023682	836988309255553024	836988362976333824	836988398200045568	836989075357896706	836989161009725441	836990376187691008	836991596289802241	836991928134692865	836991926184341505	836991930042990592	836993010579668992	836994073449787392	836994561067139073	836994644948836353	836995369129099265	836995717470257152	836996321504559105	836996374931652609	836996779119951876	836997406541692929	836997866480680964	836998000845205504	836998224841932801	836998506040737793	836999075052519424	836999149367123968	836999297967276034	836999516805087232	836999615140544518	836999792421126144	836999925158330373	837000027507601408	837000025536249856	837000025443991552	837000025263611904	837000034268798976	837000038538567680	837000036475088896	837000051205365764	837000057274658817	837000276510834688	837000285327273984	837000295125131265	837000293636198401	837000300242206721	837000297868210176	837000308446244864	837000838144905217	837001334578692110	837001450488156161	837001935240773635	837002037099319297	837002056762155011	837003164939354113	837003247445557249	837003358116311040	837003654691422209	837004190446727168	837004695252131840	837004806157848576	837004949762486272	837005433910919168	837005694364762117	837005957095964679	837006062368800773	837007113473839104	837007715994124289	837007808176410624	837008036187291649	837009750013456385	837010331910070273	837010331238985728	837010413128671233	837010828972998659	837010931913748481	837010929250406401	837010981272309760	837011654793519104	837011730345553920	837013033700442112	837013145805864963	837013205251665923	837013308855173120	837013466414120960	837013796162011136	837013795176329216	837015333193961473	837016047467167744	837016142480711680	837016243529986048	837016316041179137	837017000123617280	837017381838983173	837017578698641412	837017669962465280	837018130069262346	837018163736870917	837018466020360192	837018641577095168	837018669431521280	837018693255237633	837020601608978436	837022160153677825	837022251950174208	837022485740732420	837022864070975489	837023729460731904	837023877058322432	837024219066163200	837027827157504005	837029793719709696	837029872719564817	837030693691518977	837031438348390402	837033455892459520	837036744658714624	837036748920086530	837036748827832321	837036748722970624	837036748718759936	837036748500676608	837036745015189504	837036753135378432	837036752921485312	837036752858591232	837036752791449600	837036752091033600	837036751910658048	837036751738712064	837036751558336512	837036751549968385	837036751520616448	837036751361212416	837036751289868288	837036751159873536	837036751126343680	837036751075983360	837036750971129856	837036750635597824	837036750623006720	837036750388125696	837036750354575360	837036750253899776	837036750182633473	837036749947691008	837036749935144960	837036749805117440	837036749712834560	837036749398237184	837036749276655616	837036749129838593	837036756163682305	837036755505168384	837036755350007808	837036755211567104	837036754553065474	837036754385285120	837036754276265984	837036753248628736	837036757430390784	837036757354885120	837036765487603712	837036765072351233	837036764749422593	837036764510375936	837036764510339072	837036764359344129	837036762417385473	837036768671100928	837036772433375232	837036771909107712	837038865751879680	837039093724782592	837039380309082112	837040471104974850	837040525282799616	837041896379707392	837042755008360450	837043017424855040	837043900770570242	837043935679676417	837045107002048512	837045725892608004	837046680646217729	837046800934633472	837048239782252544	837050862220476416	837051113371234318	837051157705015296	837053164817952768	837053789731340289	837053890285694976	837054176311980032	837056233534287877	837057185796485123	837057346069278720	837057365992177670	837057494233018369	837057672415444993	837057718271668224	837059662340046848	837059936349749248	837060317255462913	837060421119008768	837061106547961856	837061154535063552	837061768811708419	837061850143457282	837062076132638720	837062177869692928	837062680909328385	837062891178242050	837062954394607617	837062995238780930	837064731617820673	837064909888208896	837064940213137409	837065062141542400	837066740328706051	837066740307791873	837067022441795584	837068171496534018	837068277935321088	837069452604817409	837069545575591937	837070204429479942	837072005551685632	837077121084313600	837077292484481025	837079114003599360	837080732572901376	837081037335220224	837081908962021377	837081943384723456	837082006420869121	837082038305968128	837082054089191426	837082070014914560	837082139556458496	837082172183883776	837082223148847104	837082272603881474	837083396752855040	837083414075490305	837083494065000449	837085137644961793	837085652260900864	837086364134944770	837087903595507712	837087902819565568	837087984247787520	837088482220621824	837089042911088640	837090279584907264	837090319778873344	837090581725724675	837091777471471616	837092087963258888	837092172935614465	837093873910333441	837094505329405952	837094906472480768	837095238674042880	837096812032860160	837097887330893825	837099454989754369	837102324816424960	837103682718138369	837106329634340869	837106799127900160	837108168601784322	837111413306982400	837112811096506369	837112863852482562	837114663703826433	837114735262846976	837119953472000000	837122312465965057	837127903376723968	837130354217607170	837130430419726336	837134398050844672	837135458886955008	837135954779385856	837139387133616128	837139415155752960	837139631217000449	837139659155206144	837139867826008065	837141938243411968	837142231333154816	837142289952686080	837142291584335872	837146611193110529	837151990115352576	837155946715566081	837157338536640512	837164097212825600	837164126015111169	837164145808195584	837164601800290305	837165637675864064	837166095442178048	837169733581615104	837181113646870534	837181119715934208	837187419401302017	837191045809000448	837199858721226753	837212938062741504	837216876090572801	837230021056073728	837236927724126208	837254358093922306	837256688520609793	837267557451169794	837271457470218242	837276364898185216	837286447212335105	837286569996398592	837290444732121092	837292236588998657	837297970596958209	837305280161595394	837308725874544640	837311880582553600	837312229896773632	837312947210735618	837313808276336640	837314779123441664	837316918470139905	837317443714449409	837318090908139520	837321274691108864	837322424031010816	837328240469491712	837331462860992518	837332277268971521	837332519271849984	837335844126089216	837346276538728449	837346851548442625	837350621779017729	837352309654880257	837353924067655680	837364352281796608	837368547856814080	837384651262013442	837384651199098882	837395789815169024	837398853238292480	837399292008611841	837400414291124224	837407147302473730	837414725491228673	837416027587674112	837424779338608640	837425350346960896	837432286354210816	837451210865025024	837451253055553536	837460606097756160	837462625910829056	837463247133368320	837465511923347456	837465737686106113	837480048697425920	837480096533463042	837481044198711297	837481058958471172	837497822421331969	837527969161609220	837584255718871040	837598167399075840	837622335813345281	837623817400909824	837624154937520128	837636987750334469	837671173332795392	837678073751486469	837679524137615366	837682702568546305	837685026103967748	837709603295145985	837726272541364225	837732771741253632	837738358566596609	837741304171880448	837746911046070273	837758883384995841	837777447277985794	837798042266849281	837800021261168640	837815948975435777	837838253357170688	837839022995144704	837882783917801472	837900005436448770	837931619352776704	837945156225617920	837973425364807680	838000249939574784	838003439854444544	838017898597740545	838058211571810305	838064077490515968	838073648229543936	838079909331349508	838090448371597312	838151486131490816	838162156612825089	838177284129452035	838186469835608064	838230588159066113	838244566801268736	838264507952553984	838276945347387392	838389986466611201	838423068246749184	838455149458821120	838459676782100480	838509567168348160	838511159305244672	838596309523247104	838600152189386753	838637444048150528	838638688741519360	838736284633837568	838736320147009536	838755623059730437	838761690888032256	838788263880032256	838834403258286082	838860496258359299	838864155163639809	838910142410285056	839256701446590464	839267887466565632	839279529675919360	839331483194023936	839338084546326528	839550997768847367	839619368950591489	839662009398460416	839736685139197952	839959481157029890	840322677604794372	840323165763059712	840608898855899136	840627765212827649	840627762562027521	840627771974012929	840627779406315521	841619772903174144	841766890385039360	842480971891052546	842496404081786881	842556289955872769	842899858956652544	842905666322939904	843130462075846656	843185002988933120	843200367735267334	843942761841774593	843974751903268864	844225029005041664	844669601870987265	845265243093774337	845265574070566912	845334629259382784	845418806616961026	846270424057024513	846432932029902848	846847509032910848	847146542444281856	847298218148872192	847465742689644544	847536482873204742	847570663204429824	847931113460948992	847978776256557060	848066917285990400	848489384680804353	848637288200515584	848898431192092672	849593774485508096	849954994627514368	850166397414014977	850569906454241280	851089244474847232	851373737207357440	851853966208053249	852460917900095488	853427911285772290	853741216902639618	854078358426177541	854079389658730497	854272844557160448	854972717971406849	855153229478465536	855239866090741760	856387431330918400	856901279263723522	857194063333777413	858199305991200768	858649575988637696	858675559869689856	858675559051784193	858764660459417601	858807467362340864	859377357680988160	859916948770967552	860204635486814208	864163271569362944	865311067639074818	865820218358104064	869588996690776068	871281065259925504	871903483930312705	871906250895880194	872225896316280832	872483292397940736	876182988874231808	879444386009948163	880836579090202628	883717568288227328	884861337775464448	885416274754502656	885524435704348672	885982369907433474	887458491933347841	889590194135027712	891811441032011776	892030634155163648	896229207587663872	898665853540982785	898884214254260225	899070100849909760	899363051585064960	900480949841940481	901554875112337409	903680685117906944	904057226796654592	905205238822342656	906307463871434752	908269190754308096	910340390376665088	910396570490859520	910433319220912128	910487360290164736	910543052711841792	910632834825461760	910651990811856896	910667632101208064	910674982853738496	910704279727607808	912668968959143936	913008355437875200	913373056210472960	917947947807059969	919593212372664320	920337949102817280	920847075591507969	923608763612979201	924169175706341376	924527877231702016	925045605193228288	926072280303788033	927207840678375424	928798433204301824	929468879235055616	930835644565291016	933399683174715398	935252514940833797	935290600764588032	935518930910810113	936052819232280577	936299203927605250	936326540018757632	936339181843992576	938320751945535490	938724926479093760	939225680310439936	940325345059921932	942793661519224832	943076553671561216	943077186608812032	943103727539511296	943179133214801926	943301169547329538	943301217907871745	945394582984052736	945429024100274176	945583964286316544	946365122750107648	946379580327317504	946757964525916161	946856428756717568	946862679620284416	946954243436662784	947563631033634816	948106457068789760	950167513165377536	950288730237165568	951291460833423361	951961556727795714	952960370284679168	953133603868872704	953344775075266560	954051877674430466	955557851149213696	955896810320646144	955904389046300672	956214082750812161	956293691735461889	956632886454702081	956730970115276802	956899854340558855	957300452395233280	957730901504479232	957899918043066368	957953868117180416	957998427337506816	958009266564222977	958051006566359040	958137487926284289	958157924844691457	958184655265689600	958224869052862464	958232359043710977	958249479643176960	958259637752680448	958286619311779841	958298099906170880	958354390443806720	958378104304496641	958387410903105536	958392786524532736	958394841234395137	958395953953869824	958400702233137152	958401989272096769	958403165115777025	958406307094122496	958412163424641024	958415092864946176	958436094617538560	958449972755750918	958453029354733568	958478598716850176	958486768105345024	958490112785960961	958495094935621632	958496687667982337	958499211338797056	958501010812620800	958502372975763456	958503414798811136	958506028466925569	958508919059435520	958510082433667073	958519337983401985	958519834656038912	958520210557988864	958520209551142913	958520364937728000	958520673466544128	958523349482835968	958526050341879808	958528897183899649	958529224104726528	958530805294354432	958534360801693696	958537233765732352	958546795918917639	958547363974582272	958548045381107719	958549222516772870	958553501969338368	958558731653980160	958563202824065025	958566029822758913	958569420691042304	958570865997832193	958573082599481344	958575672552804353	958581130122457096	958582910667411456	958583396711714816	958601693725446144	958608050507595776	958636742105554945	958695737470185472	958697027386437633	958728114175119360	958733351627755520	958747477640802304	958766842872508416	958767431098486784	958811006637166592	958829910524682240	958833686014672896	958837252804653057	958860721038688256	958887424612077569	958909279519391744	958969698581966849	959035494779760640	959035639135199237	959035731606982656	959040452224782336	959044621660692480	959045525424230400	959047257864597504	959047586173935617	959049919335104513	959050225401892864	959051119392624640	959051327597838336	959051904964747265	959053844914176001	959054353947557893	959055454189031429	959055969996156928	959056422351892480	959057560790847489	959063524516548608	959063953321136128	959065289815216128	959065940125155328	959066679195119617	959066771402645504	959066903586181121	959067628114505728	959069391777230862	959069631817248768	959072928804478977	959073303540391936	959075509454880769	959076278027587585	959077427262689280	959080832899141632	959083617803800577	959084172676648961	959084279165849600	959084483394842624	959087372133720064	959087596583481345	959089472062263296	959094695719788544	959095506046799873	959095945718677504	959096697442848768	959097744618074112	959097899048091649	959099095808987136	959099134333636608	959099601277083648	959099650933448704	959099975161516032	959102715933708290	959102850751258625	959105411587674112	959105902061142017	959110582715731969	959111290957508608	959116019611574272	959117351777120257	959120261676191746	959120523727900674	959120607865724929	959121560316493824	959121924097040384	959124861980307456	959149033452376064	959156175555125251	959158739218653184	959164031171997696	959184357855547392	959186733744062464	959200072058589184	959268416661041152	959339901744566272	959440338657206272	959532332351975424	959829860146282499	959868383784206336	959871289623302144	959872605296656384	959889213809307654	959889335054192641	959939127448924160	960412954725421056	960532414010482688	960581646775922688	960683247071055874	960695475560206338	960697416612761600	960840043819667456	960882681193140224	960905538749034498	960951981216018433	961645804556398592	963620474403082240	964158457598365699	965054623907270656	966054866874286080	968138227004604417	968147622950260738	968555186737287168	968906107975585792	968920079726465024	969589206061166597	973963407119601664	974627964301213696	975193727252779014	976488390265798656	976490546188386304	976492303366926336	976495629827416065	976498063236894720	976499986669203457	976503169680371712	976503827091349506	976508427219251201	976510018202746880	976510148876255232	976510639228313601	976511847779258369	976512979213651968	976514175634673667	976520246851973121	976523368525688832	976527966573400064	976530696897523714	976575024021860352	976575662751408129	976598126550118400	976603111455449088	976610730127568897	976617444369489920	976745375011831811	976757543665102848	976940850029776897	976973305747005445	977476225068355586	978230977498697728	979458938910527489	979755738326339590	980805580343439360	981223505684557825	981276103162646535	981305732053307392	981394508008091648	981408566597779458	981733272790052864	983746629797928960	984133452944490496	984292437328707584	984323759636189185	984509312893685761	985022678707748864	985710984433209344	986385156272541696	986974959779139584	987354376653213697	987437266434899968	987437266262867968	987437270775943168	987441133558095872	987451603358806018	987452920349319173	987452923230777346	987460805267480576	987617446377947138	987618760914817025	987619424315301888	988010953462767616	988163274356219904	988347227868483585	988483515732946944	988522067317403653	988570422290591745	988584574614736896	988739344436473856	988905271509516288	989082534427463680	989085607757582337	989103922093621248	989112613824028673	989112714978103296	989117824898564096	989126546660233220	989128878353473537	989133320515616768	989134248950075393	989134248010502146	989134251969974274	989134251458289664	989134250896187398	989134250321555457	989134255098916865	989134254947864576	989134261981777921	989134260094341121	989134263919546369	989134269695000576	989134267547635712	989134276628279296	989134281229336577	989134293829120000	989134292948279297	989134315857510400	989134325236031495	989134334341926913	989134371922657281	989134376179990528	989134437014228993	989134466370166784	989134491217285121	989134499031240704	989134568295985152	989134578647478273	989134585807163392	989134591196708864	989134605679808512	989134617667166208	989134615070814208	989134622427635712	989134621714583552	989134620171100161	989134625359441920	989134625195913216	989134630417784832	989134634809257985	989134638848397314	989134644330352640	989134657391349760	989134667659010049	989134671626809344	989134684889198593	989134686453628928	989134696771661824	989134744154791936	989134743861104640	989134750295232512	989134770738290690	989134786026405890	989134785519017985	989134797242060800	989134811599200257	989134811204849666	989134808541466625	989134825222230016	989134829307531264	989134835015827458	989134866309636096	989134880217993216	989134888086405126	989134895145476097	989134921255006208	989134944323690497	989134962262671361	989134959326658560	989134974237503488	989134971225985024	989134994458185730	989134992268840960	989134999436906496	989135002888822785	989135001202708480	989135000703512576	989135017124212736	989135020886503424	989135027417083904	989135036745175040	989135038213251072	989135057481879553	989135063383146497	989135104986484736	989135108459253760	989135197408059393	989135209294716934	989135213572837376	989135213421891584	989135221235830784	989135218715045888	989135223081271296	989135227510579205	989135232568823810	989135236016607232	989135239644614657	989135268392374272	989135270317522944	989135284599214080	989135282023862272	989135282007093248	989135306057289728	989135326982688770	989135473221275649	989135482901749761	989135489738428416	989135500610101250	989135505714483201	989135516435087361	989135524710486016	989135521216716802	989135529454325761	989135565365891075	989135590695325696	989135604259704832	989135710253932544	989135804898430976	989135971466739713	989136031051141120	989136232998428673	989136238526586880	989136297531932672	989136330025324546	989136338275438593	989136513228312576	989136510778839046	989136539102928896	989136646984564737	989136767134683136	989136900110811136	989137271239659522	989137606872006659	989137625259782145	989137763068010496	989137933050499072	989138011966394371	989138071466774533	989138345510006784	989138353697312770	989138357019140096	989138373054029824	989138515337400320	989138523319136256	989138529245716482	989138547797000193	989138568458194946	989138583998124035	989138588075020288	989138734238109697	989138824667320320	989138835023024129	989138846783868929	989139015944327168	989139023993229312	989139085506719745	989139095229272065	989139269422866433	989139313727242240	989139447919857665	989139548822269953	989139588932341760	989139656146071552	989139813105356800	989139830054453250	989140020471713792	989140017095290886	989140047353073664	989140286742892544	989140299816558599	989140304195407872	989140310348521474	989140313326407680	989140486098169856	989140528452292610	989140619552608256	989140793066770432	989141010071552000	989141309075140608	989141340746235906	989141360212086784	989141494127824897	989141509428711424	989141643302526976	989141748801785856	989142852071514113	989142934372208642	989143320168411136	989143521700478977	989143857081278469	989144032612945920	989144168483172352	989144175030489090	989144232626720768	989144848321204225	989144995373436928	989146250879565824	989146712139882496	989146748047142912	989146814921236481	989147070127902721	989147121273229313	989147152982069248	989147327565791232	989147719208972288	989148052006064129	989148724063604736	989149502710927361	989149752989290496	989149756151730176	989149843963727872	989150128304017409	989150300782161922	989150467593826305	989150615728263168	989150623571546118	989150635667976192	989150903834820608	989151032084189190	989151055190650885	989151647141105664	989151906122686465	989152950726443008	989153150673260544	989153179223945216	989153478751735813	989153549341872129	989153790354972673	989153882390650880	989154011109576705	989154162981130242	989154543995904001	989154869742374912	989154891590488065	989154897865138177	989155018937860096	989155027288813568	989155100223508480	989155214107299840	989155294</t>
  </si>
  <si>
    <t>politifact914</t>
  </si>
  <si>
    <t>Press release Rep Barton Democrats stimulus will waste money abuse people and lead to unintended consequences</t>
  </si>
  <si>
    <t>politifact206</t>
  </si>
  <si>
    <t>https://web.archive.org/web/20071020151813/http://capitaleye.org:80/inside.asp?ID=311</t>
  </si>
  <si>
    <t>Summing Summertime: Part 4</t>
  </si>
  <si>
    <t>2653924078	2952790658	2953856180	3306546557	3837626713	3893721707	3895683344	4061263017	4168955215	5478111988	5630063335	6336428301	6337686477	6338246248	6486752266	6486873490	7016756533	7435499996	7623084923	7623188822	7623551702	7893474352	8043033117	8251764834	8554461297	8793049132	8844535672	8892655891	8948823222	9134671148	9538415539	9693020392	10043488901	12004205972	13095250140	13978694501	16232781493	16317644704	17868670152	17883175624	19084176690	19084957388	22527765773	24680554597	24680554329	24680555665	24680555370	11825681730113536	11832733890256896	11868110239834113	11868108272705536	25232120519598080	25238275241283584	27503314576867328	27503312869789698	27503312857210880	27503311594725376	27503315268927490	36144798289104896	36144798255546368	64973973376606208	87948677007675392	90851659412021248	90863390020476928	90870729662402560	104609790923247617	104616429982187520	107751626105823232	114404642191982592	122313742871568385	122313992227127296	122363648105656321	122363646851559424	122374421091590144	127240002789842944	127345654396760065	127517021276602369	128895676129099778	128914031703625728	129210705365835776	129210712861057024	129210732549124097	129210738739912706	129211538245562369	129213067874664448	129218102012551168	215881730823962624	215892629353795585	218081179805548545	218782677321519105	223459182291070976	223848239798042624	228865826671951872	228874166626029569	228876172891668481	228909691277828097	230036370876403714	233610352171040768	233615631348543488	238303839114100737	245198204554059776	245591966048468992	245601424233357312	249228132920487936	250965013144154113	251118157916413952	251304164787879937	251509102126186496	253492388377546753	254246332196347905	255721180265320448	258991267403415552	264071763263119360	268525294200164352	268526925394345984	268527553449455616	268528811220545536	268531830603526144	270677473526677507	271646226930335744	271647046740606976	271650634472771584	271661457450598400	271662717742505984	271662859463827457	271665605764083712	272018051451457536	272018059777175552	272036439271825408	272076523060752384	272230137918009345	273450577990676481	277058144683843585	278278734065307650	279277649430454274	279280390601056256	279280788506279936	281061895090356224	284377489994829824	284395362104537088	284411347570151425	287306665617932288	288376461180669954	290944457090666497	291921557847171072	291943272534929408	293773019413893121	296320837794013184	296989238208114688	298544493974671360	298547660577726465	298567868252053505	298623486023319553	298837900097884160	298839465026269184	299125876640071680	299156025926381568	299272525089759234	299763245139521536	299926977157136384	299926977043910656	299926977001963520	299926976863551490	299926976859357186	299926976821604352	299926976779653120	299926976523796482	301088743031447552	301105724463931392	301749889308712960	303435508250464257	303893005243412481	304643529731346432	304643534051479553	304757795557867522	304815537085640704	306244055187206144	307149803358412800	307556607116591104	308676542974803968</t>
  </si>
  <si>
    <t>politifact12801</t>
  </si>
  <si>
    <t>http://politifact.com/punditfact/statements/2016/jan/05/laura-ingraham/laura-ingraham-say-claim-90-support-gun-background/</t>
  </si>
  <si>
    <t>Laura Ingraham wrongly says claim that 90% support for gun background checks has been debunked</t>
  </si>
  <si>
    <t>684421727456227334	684424065835266049	684426042367315976	684426288082358272	684431849733623808	684437195910860800	684442265327017985	684475930052538369	684476477061120000	684535359699456000	684546143309672448	684599725241188353	684886428308750336	685122135438655493	685277339836661760	685301658159591425	686256932731154433	746007840012242944	746120227822309376	880566243282911232	883313283029016576	914962030716755969</t>
  </si>
  <si>
    <t>politifact409</t>
  </si>
  <si>
    <t>politifact15319</t>
  </si>
  <si>
    <t>http://docquery.fec.gov/pdf/613/201804159108155613/201804159108155613.pdf#navpanes=0</t>
  </si>
  <si>
    <t>Federal Election Commission filing</t>
  </si>
  <si>
    <t>780745831	1154547722	1154556070	1308588773	1535427780	2564626946	5627224522	11713962175	11718384485	16794071754	18381377425	18565838316	18646605608	18651518158	18836593694	19264964988	21413683314	21485159640	21690253902	21693454337	22953547422	24463380692	25589745207	25589809747	27249573075	27282924845	628692661313536	25337655713603584	37841667482460160	45312581036023808	51144809125122048	54296639929712640	55435093107425281	70096500595761153	80489029040214016	80833187294621696	81503180134952960	82842030644006912	82861756023709696	85433857003892736	86868298851037184	91145275577614336	91177614865207296	91178727555346434	91182929421672450	91188590335361025	91190108623081472	91192935193915392	91193196553572352	91198697022566400	91204999564115968	91205193022181376	91205262773452800	91205267689193472	91207398429175808	91211574060122112	91216623335256064	91221590007750656	91225450382229504	91229181647659009	91236760788533248	91257557452210176	91260646540316672	91260886139928576	91264624183353344	91265765898076160	91268479344320512	91269466800926720	91273258225250304	91275957503139840	91275956584591361	91292773663252480	91296012290891777	91299309361954817	91327313148510208	91343130066034689	91349819607617537	91563864147243010	91659342461419521	91673376007008256	91975864648077312	99443113818468352	104212361681969152	104474826126802944	108294047982026752	108821230810955776	111201747065765888	121143879301996544	125267554334810112	126464438365720576	141931904290144256	152076945004302336	152231606512394240	164374451121684480	164491228665225216	164498723081162752	165549995754393600	166977076581244928	171746232979554304	172079786125041664	173925591081431040	180446424792711169	187529244698611716	199825395703488513	204250983226810369	204250986502561792	204392515846148097	205553746606956544	206362873788776449	213231263069388800	240033850024140802	249330890776387584	263057409491206146	263058574895370241	263063015438553089	263687618691215361	264009564045836289	264417315544788992	273064556136382465	284459034059341825	297560523069857793	324607848996823042	332503671793389568	342643981655629824	362323163364868096	365888464199221248	365910507049328640	366561781897891843	372453696950763520	372453696040611840	385470270771060736	394380238634758144	419152151521136640	439292942432620544	439293710271279104	439299116615487488	439455514985259008	439476475415494656	461881623626403840	464773116531843072	464822806027321344	465314146696052736	479836111418982400	479974121959591936	490707855386107904	501941896949026816	509054247493967872	513175906517803008	522754097590444032	530397484301164545	530399259846541312	570609067950878720	578623131000156160	578623314337382400	578623513768161281	578623529870065664	578624302532026368	578624339152490496	578624398862602241	578624522842030080	578624548855140352	578624600705105921	578624616416948225	578626258021449728	578626257983651840	578626257052549120	578626890056884224	578628514154426370	578631434782535680	578633356843335680	578635220393439235	599680626770382849	608284893425074176	611152719198326786	612034208219987968	616590511760121857	620651154330890240	620658168620785664	620682182940491776	620684853692895232	620692017308372992	621332298231758848	621332714965307392	621427568491778048	621427920146464768	621879017147269120	622143282907377664	622417049143406593	634476551137050624	635812960850575360	646461240479367168	649154664454299648	649158041485594624	649158430020759552	649158977817870336	649158976341442560	649168573663940608	649202560130088961	649401328544821248	649513842922360832	649672144742445056	649700325314707456	650621166592356352	655016363107446784	655489221260673025	656078792415420416	656215322538569728	673563502347448320	690547885784592384	701111118865891328	702004694831525888	704472367846719488	705536675573706752	706528326354116609	715228621326180354	715230042809303040	715230506430783488	716172375327268864	719737652522676224	726678286508658688	738846900032405504	738846900024053761	738846899994644480	738848577846398976	738849026779451393	738851227551682561	738851927258103808	738852139254960129	738855524087779329	738895565933666304	738897110146355201	738898002014830592	738939942953422848	745096856112238592	745326111794429953	745380340210925569	745426759990992896	746217417517346821	749029195750125568	750120750049271808	751085476837257216	758347083602624512	767058636254375936	768182733529112576	768206926995783680	768522499357347842	768618000132009985	775249965216047105	778558201641873408	788745462719262720	789574114772185089	789610499927265280	789629819634024452	789644470312574976	789920066540343296	790215257771749376	793165037489704960	793165129160413184	793165146315034624	793165144528265216	793165150660415489	793165149259468801	793165357334659072	793165369175224320	793165372270587904	793166822358921216	793166834354692096	793179481703784448	793180019229020160	793180125013483520	793185589705134080	793185628934373376	793185780285923328	793185806823206913	793185848011272192	793185868248915968	793186047807094785	793188187636019200	793192533694160896	793192594968760320	793192603038560258	793193101045006336	793193194426990592	793193214467420160	793193225402015744	793193238060412928	793193335976435712	793193397997539328	793193850386812929	793246595764674560	793313825999032320	795594236284534784	796018289285730305	800773627486629888	800774941394239488	801013893841592320	801013977052495872	801049884522528768	801049895125729280	809159400296321024	810863431293267968	817243408649613312	822800337241276416	824047939471425537	824342275845214209	825174903687151616	826077579484491776	828351198277287936	829993282377752577	834486355229081600	854028564416655361	854034430675087360	854099735833182209	855213432039235584	855283913333194752	868922895397003265	872275249978634240	873971771933827072	876290440139505665	881529104075563009	885454007325609984	885618664879345664	886301450329968640	886336368431030276	886412746396360704	886484292716699648	886510729809072130	891120022239592448	895352953455779840	903725277351735296	913753179409534977	916680874372026368	931537546236047361	934069093623353344	935520787959861249	935581127854776321	935707083306967041	935903289979408385	942462510313168896	947149621846876160	950658407387705344	951468166877732864	954666230585217024	955516773318778882	957493039949328384	957961857440124929	957978658123255812	957987194815197185	957995058078371840	957995475109597186	958206303666515968	959023520981422080	959023768411820032	959023820836429825	959023964227035136	959048549433397249	959077930839302149	960202476111745025	963239094846443520	963533766508630017	963614407958900737	963908439641505792	967106719460593664	967163300097265665	967172313740345345	968549312044118018	968925768645476352	970112797458616320	971546873923297281	976302576370008064	976609979829497856	976809475607875585	976826172595163136	978280041493643265	978321786835226625	979082850627739652	979750234354941952	979920581448601600	983634001641394179	984038507177037825	984273787012239361	984540857733967874	985655018761179136	985732969313611777	985759705489465344	985775440005607425	985917595395256321	985938569297612801	985986288963616768	985990644710690817	986042953243201536	987514012303683585	988899317481078784	988955907047481344	989501852826845185	989545442189987846	990657335000432642	991051094515113984	991066386146439168	991819818864066560	992468322896744449	992717964297285632	994035811703193606	994390131577585665	996142978228989958	996562587587416064	997286629533470720	997493049805729792	997710450279272448	998609258680848384	999687188647301120	1000141483952017408	1001892913427644416	1002230602555248640	1007285196503339008	1007287117012234240	1007292594722725889	1007319571324456960	1007330424513654784	1007421114048499712	1009875600784277505	1012925007713001472	1012925009021587456	1012925045553991680	1013422007919218688	1013422009114615809	1013422037770162178	1018747294630330368	1020066012568248320	1020715480921886726	1020716040379158528	1020716061103218688	1020716120834224128	1020716396655898624	1020716672972443648	1020716804023304193	1020716873774764034	1020717066909777920	1020717116796932096	1020717150061948929	1020717302579310594	1020717309751537664	1020717335823478784	1020717617244516353	1020717628569145344	1020717813202280448	1020717871897464832	1020718057100996608	1020718587080687616	1020721825167290368	1020721829063798784	1020729475246559233	1020734134942158849	1020751664029011969	1020755445202505728	1020766284139638784	1020802915546656768	1020802923385716738	1020802937667440640	1020802935930990597	1020802975843876864	1020802985335681025	1020803017623441409	1020803206983704578	1020803208682377218	1020803231839137794	1020803257399234561	1020803389251301377	1020803403449098240	1020803417378344967	1020803438253404161	1020803437380997120	1020803519174008832	1020803619493380096	1020803640548909056	1020803654453014528	1020803679262306305	1020803752591228928	1020803756592713730	1020803772874977280	1020803868433813505	1020803910007705600	1020803936259923975	1020803985534521344	1020804034444374017	1020804196742950918	1020804686398607362	1020804758028857344	1020821354910756866	1020854535181557761	1020855200976916482	1020927617430687744	1020931383101935617	1020940855442649089	1020940858311544832	1020960835655688192	1021018547433213952	1021429501052383239	1021540419589627917	1021868770216828928	1022242686454116358	1022347300390227968	1022472111758094336	1022502816462585857	1022580176587083776	1022695695944376320	1022987668483792896	1023031111906033664	1023031911915106304	1023032115083075591	1023032154555473920	1023032167016931328	1023032780253536257	1023032798574075904	1023032910839001088	1023033459953086464	1023033696369209344	1023034636316827648	1023035067566837760	1023035314317807616	1023035581528399872	1023037296055083008	1023037331320786945	1023037579455856640	1023038843912634373	1023038985147441152	1023040810466598912	1023041074166738949	1023041208392867840	1023042235158409221	1023042662855843840	1023043656369037313	1023043949286576130	1023045562474684416	1023045986686459904	1023046021432176640	1023046113677463553	1023046438274719744	1023046451507671040	1023046724883898368	1023047192276361216	1023047235641196545	1023047320915591168	1023047646066495488	1023048304991584256	1023049061644070917	1023049436728123392	1023050171297525760	1023050461648183296	1023050534184464384	1023050697506545666	1023051378330095616	1023052974745169920	1023053891913621505	1023054542303383552	1023055305289162752	1023055350486859776	1023055840943722496	1023057077000957953	1023057326532685829	1023059896244350976	1023060096690122752	1023060374671638528	1023061126265888769	1023061556974604288	1023062206689239041	1023063465001275393	1023064886392381440	1023065560840466432	1023065835634487296	1023065921080967168	1023065936763518976	1023066259829792768	1023069659044696064	1023070088113602561	1023071477690781696	1023071523358298112	1023071816343060480	1023072777484595201	1023073550377181184	1023075019725922304	1023075715623804929	1023078884202504192	1023080208348459008	1023081019908521985	1023082292355448832	1023082858846609409	1023083983024926720	1023089548132110336	1023089956678455296	1023092020225695745	1023093726187540480	1023094069734662145	1023094511755517952	1023095853152518144	1023096197408595968	1023100664417800192	1023102982911614976	1023103822913253376	1023105687633780736	1023108253121634305	1023110707833856000	1023113926526025728	1023116065813852162	1023116730443472898	1023117733255421952	1023118267060289537	1023119319759302656	1023121619999281153	1023122970091417602	1023126982769475584	1023127912747360256	1023133473270378496	1023136043355254784	1023140362041339904	1023140466680909824	1023140889588379649	1023146722422411264	1023147542849171457	1023149562649825280	1023151620845068288	1023152943317626880	1023153279180722176	1023154172609343488	1023155293394558976	1023156092451414016	1023159463081984002	1023160088457080833	1023160134602698752	1023160252659916800	1023161372274774016	1023162842143510528	1023165471733022720	1023165565593157632	1023166516903268353	1023167730344755203	1023169762589696002	1023170182196412416	1023170286961741825	1023170446374723584	1023171092553162757	1023171871997657088	1023173979907993600	1023176256609820673	1023176571107074049	1023176639696568320	1023177750557982720	1023178928285011968	1023181222921555968	1023183332455206912	1023183911298519040	1023184539710050304	1023184926047391744	1023184946352087040	1023186166944858112	1023186419274133504	1023187864941731841	1023190195938701312	1023192435604611072	1023193421287227397	1023193551293833216	1023193617173803008	1023193683905191938	1023193830647050240	1023193828696776704	1023194352980512768	1023195030335315970	1023196378590310400	1023197582410088448	1023198744957865984	1023199183539453952	1023199279194812417	1023200318190841856	1023201052332646400	1023202300557488130	1023203642378215426	1023204788622618629	1023204804615651328	1023205700430950400	1023206006304768000	1023206358110416897	1023207391028895744	1023208503903707137	1023209600856846337	1023210389398536192	1023210659960500229	1023211152292147205	1023211844960432135	1023213601224572928	1023214219401936897	1023214545047879680	1023214678195884032	1023214956278374400	1023215249263140864	1023215403424784384	1023216304877170689	1023217441072132096	1023218198144012290	1023218492592533505	1023219326713835520	1023219410549362688	1023219450332569606	1023219690481610753	1023220008019607552	1023221080025178112	1023223557906673664	1023226016695603202	1023227108062126081	1023227397498433536	1023227394189144065	1023227559524347906	1023228610788970496	1023228737251364864	1023229070736334849	1023229149446594560	1023230663535673344	1023230916280242178	1023231660081405952	1023232054278926336	1023233107837603840	1023235097074397184	1023236472147779584	1023236659847081984	1023237810394947584	1023238272435159042	1023239654999506944	1023242230591569920	1023243749449760773	1023244918334967808	1023245156164747264	1023245696487579648	1023248516053782529	1023249035312947202	1023249966381199361	1023252734521290752	1023254316252057606	1023255407073157121	1023255554720854016	1023256299650338817	1023256979911786496	1023259353283874817	1023259565788475392	1023260799010254849	1023266926007599104	1023269616842420226	1023270208482336769	1023272798557548549	1023274465638207488	1023275815432146944	1023279837857775616	1023282348748693505	1023285114132942853	1023287628861296640	1023287758045892608	1023290042901561344	1023292470300495872	1023297009783070721	1023297614819803136	1023299101465759744	1023301958839480320	1023302179015340032	1023303208762925057	1023304407293800448	1023306679503540224	1023307462403866625	1023314444208754688	1023314455323598848	1023318218851672065	1023320025669632001	1023320157886660608	1023320485227114496	1023320716572164096	1023325539887529984	1023326497652785157	1023329897882759169	1023332596443475969	1023339602713530368	1023350246116601861	1023354436557656064	1023364838855196673	1023366453834264576	1023366869049212928	1023368085175250946	1023371124418248704	1023372068304367616	1023372315436888064	1023372885790846976	1023385349110882304	1023385411874422784	1023396128241405952	1023406562184847361	1023412433979940864	1023414690280628229	1023415731705114624	1023425267908325378	1023433891124719616	1023438281642573824	1023465690525839360	1023471783578611712	1023483110372007936	1023508576365670401	1023512286080716801	1023547353192701953	1023549080784568321	1023549455960887296	1023552528884092928	1023554586886451200	1023569280628084738	1023575490194546689	1023591301650903040	1023592824011468801	1023593060293332993	1023600866849374208	1023622234508861440	1023648186680991745	1023664542864351232	1023693411226984448	1023695084603232256	1023700332570787846	1023717065562185730	1023723992522403840	1023740925539827712	1023830087093768192	1023894682663890945	1023897964291350528	1023950870940008451	1023957833727897600	1023975045603971072	1023975357173719040	1023979582393933825	1024104082435391488	1024148419869372416	1024360387121045504	1024743830560464896	1025011875006709760	1025016110670929921	1025026983640616960	1026202623546818561	1027187030671929344	1028804531268665344	1030159699281420288	1030484421613416448	1032032222944157696	1032037344986025984	1032039096770879489	1032059049343365122	1032100495362547712	1032159706788155393	1032218197024546816	1032251232516235264	1032261918050996224	1032266171700183040	1032266239991836675	1032270212698136582	1032284867873136640	1032317774234705920	1032325514617384960	1032330744818003968	1032369754814656512	1032370193631076352	1032544845133373441	1032600614503477249	1032750109363191810	1032768723608842240	1033005034076860422	1033023279534092289	1033055236200558592	1033447109364604928	1034440665244033024	1034604434779774977	1035154269287186432	1035590664703098881	1039867467064115200	1042976020142477312	1043541565979934725	1043713020113899520	1044258821814833152	1044617948399366145	1044662832040685569	1045279907276705793	1045292640512757761	1047380497339432960	1049739449595236353	1052118406525280256	1052284578893877257	1052288325082652673	1052316804058468355	1052348187854417920	1052378509530804224	1052454911747780608	1052456502034931712	1054796570963648512	1054834981439062016	1054873574538911744	1054927990973329409	1054991408086609927	1057479660844539905	1060346166037147655	1060361732605071361	1062504246988419073	1063593125166358529	1063955512469811200	1064181917396938753	1067802878910189568	1068192974419492866	1068391641772306432	1070761044371496961	1070931485736296448	1070942724235255808	1071025025732493317	1071026640568938496	1071039809949523970	1071045880059518976	1071143734929182725	1071760618091413505	1071851163434278913	1072487443104976897	1072647108711321600	1072866462124040193	1072928798734200833	1072936673028145152	1073375585991254016	1073977069317455872</t>
  </si>
  <si>
    <t>politifact2592</t>
  </si>
  <si>
    <t>http://latimesblogs.latimes.com/washington/2010/10/christine-odonnell-chris-coons-debate.html</t>
  </si>
  <si>
    <t>Transcript of debate between Chris Coons and Christine ODonnell</t>
  </si>
  <si>
    <t>politifact1614</t>
  </si>
  <si>
    <t>http://transcripts.cnn.com/TRANSCRIPTS/1003/21/sotu.01.html</t>
  </si>
  <si>
    <t>politifact6932</t>
  </si>
  <si>
    <t>http://www.politifact.com/ohio/statements/2012/aug/23/barack-obama/barack-obama-says-mitt-romney-condemned-coal-fired/</t>
  </si>
  <si>
    <t>Barack Obama says Mitt Romney condemned coal-fired power plants as killers</t>
  </si>
  <si>
    <t>238580702571024384	238583062504554496	238601744026845184	238615542859194368	238631927060520962	238636977493258240	238644921173692416	238657207808442370	238657716170670080	238660271017717761	238660573884190721	238666040035389440	238668193160368128	238668196826202113	238668201616105472	238682822624284672	238685931178188800	238687059399831552	238688313253437441	238700766326579200	238716701280174080	238721883661533185	238721885448327168	238858080723537920	239829959118561281	240598233880068096	258378569921732608	258378625479479296	258379624373956608	258380721092194304	258630547348267009	258673487835697152	259309813006204929	259462383989309440	259620835575361536	259681477103583232	260585154681110528	262011784498655232</t>
  </si>
  <si>
    <t>politifact6998</t>
  </si>
  <si>
    <t>https://web.archive.org/web/20121023081044/http://www.washingtonpost.com/blogs/ezra-klein/wp/2012/10/22/the-full-transcript-of-the-third-presidential-debate/</t>
  </si>
  <si>
    <t>The full transcript of the third presidential debate</t>
  </si>
  <si>
    <t>962597025	964253347	984531675	131914021497606145	197180494473990144	253625822567612419	253627076224118784	253874900962516993	253918239338414081	254276512306565120	260565297256349696	260571940283113472	260577014992494594	260577294903545856	260577329326215168	260577652761579521	260578437004136448	260578447435386881	260578455811395584	260578455777861635	260578454288875520	260578454142078978	260578453018001408	260578457577209858	260578456637685760	260578634849476609	260578849836908545	260579036370190337	260579105458769921	260579248136388608	260579643642499073	260579757387812864	260579868637532160	260580185957617665	260580227254726656	260580233936261120	260580258342899712	260580481643466752	260580645435228161	260580645431025664	260580645393285120	260580644361490433	260580646311825409	260580669825114113	260580930064883712	260581008620015616	260581008599027713	260581008548700160	260581450687074304	260581891982389248	260582073654452224	260582147079938048	260582165606187010	260582218362155008	260582253875298305	260582319054798848	260582347517329408	260582416756916224	260582488051683328	260582586051608576	260582584491311104	260582623770996736	260582708286197760	260582710635012097	260582778528231424	260582859755106304	260583239134097408	260583817495080960	260583875552616448	260584034827132928	260584621404729345	260584620473602048	260584619592794112	260584623967453184	260584623921319936	260584623900336128	260584623891947520	260584623011147777	260584759636406273	260584765479079936	260584811461242880	260585282594807808	260585282544467968	260585282536099841	260585282506743808	260586436334596097	260586472074252289	260587592532250625	260587740062691328	260588166996692992	260589987219771392	260592376203063296	260595317093855232	260595501643227136	260595608484712448	260599846422056960	260600162328670209	260609796892401664	260624641951924224	260627213328732161	260627559929221120	260641944689057792	260643222236315648	260644697515642880	260653177400086528	260713837777534976	260721310450208768	260808078105137152	260811850868994049	260828454180765696	260828575266127874	260828574452436992	260828584686522368	261210866538659840	261679058541236225	261752519024328704	261755846407630848	263271796327972865	660107812996063237	788898587300069377	788899216500203521	788899253028474882	788899251434627072	788910254314577921	788915969846448129	788916492846796801	788941878691594240	788945673458634752	788946076988534790	788949544197173248	788952134259646464	788966090063876098	788966929478320128	788966994057900032	789051546130604032	789124941081751553	808402357138489344	808539268104785922	1008410818268971008</t>
  </si>
  <si>
    <t>politifact229</t>
  </si>
  <si>
    <t>Poverty 2005 Highlights</t>
  </si>
  <si>
    <t>87053072307732480	431016938480074752	464157191088664576	606415912053428224	770348326378049537</t>
  </si>
  <si>
    <t>politifact216</t>
  </si>
  <si>
    <t>http://www.fsis.usda.gov/OPPDE/larc/Policies/Labeling_Policy_Book_082005.pdf</t>
  </si>
  <si>
    <t>Food Standards and Labeling Policy Book</t>
  </si>
  <si>
    <t>30011993817612289	130269217428742148	636279520337629186	636279518437621760	644308637968670720	644833312066936832	644845871838969856	646742341131325440	738157902532247552	794186546211655680	892828603750248449	932418218169208832	976350143334068226	1034805400061837314	1035532224689397760	1035534925020033035	1037702596574605312</t>
  </si>
  <si>
    <t>politifact2128</t>
  </si>
  <si>
    <t>http://abcnews.go.com/ThisWeek/week-transcript-geithner/story?id=11245464</t>
  </si>
  <si>
    <t>'This Week' Transcript: Geithner</t>
  </si>
  <si>
    <t>12043573152	12044834853	162367777368326144	204630988008071169	260871385704980480	299256156432527360	331018180707368960	336582129116909568	496445718479925249	677312860591124480	785962818482769920	831206644445040641	893517750777327616	939498529034301440	950934661810749441	972678772687335424	978773897175855104	978779953306263553	1003414220455796737	1038055408550793219	1038933780243738624</t>
  </si>
  <si>
    <t>politifact13469</t>
  </si>
  <si>
    <t>http://www.cnn.com/TRANSCRIPTS/1611/13/sotu.01.html</t>
  </si>
  <si>
    <t>1003654194514022400	1003657256511012864	1003657952060796931	1003658457122304000	1003659995576184832	1003662486875398144	1003663093774344195	1003664001568530433	1003665321562132480	1003665834211008512	1003667252615499776	1003670465913737218	1003671061194424320	1003672552097570816	1003673733888905216	1003677934404726784	1003678210901585921	1003678793729363968	1003678992988241920	1003679109417984000	1003682055354494976	1003682920031113216	1003683049391968256	1003683164609482752	1003683510622748674	1003684473081356289	1003685377599827969	1003685989011689472	1003686089478074368	1003687842579509248	1003687871654584320	1003687877274845185	1003687933205983238	1003688123451281408	1003688193546444800	1003689465200758787	1003689791475548160	1003690436622512129	1003690840257163264	1003691065168269312	1003691197737701376	1003691830985347072	1003692056731144192	1003692757892775936	1003695985925787648	1003697139875270657	1003697413838790656	1003697554637361155	1003697637529391104	1003699134111420427	1003699295726419968	1003699474265337857	1003699537909899264	1003699537855344641	1003699581337546753	1003699680209879045	1003699865384374278	1003700612771471360	1003700818191712256	1003701181565112320	1003701997474852872	1003702237195993088	1003702800403107841	1003702825724018694	1003703046247813123	1003703249294282753	1003703504823779329	1003703615842729984	1003703753868840961	1003703790774521862	1003704180018515970	1003704363376734208	1003704498303496192	1003704942891331584	1003705116665491456	1003705228481269762	1003705597580021760	1003705614986432512	1003706371936681984	1003706406023901184	1003706814138060800	1003707081344593927	1003707524053393411	1003707785333362688	1003708090519310336	1003710084827045890	1003710847951278081	1003710868339687425	1003710951982415872	1003711192018321408	1003711197433085952	1003711312734576640	1003711568473829376	1003711941666398211	1003711992639746049	1003712816665300992	1003713010857213952	1003713234929479681	1003713257826381824	1003713278244261889	1003713401871388672	1003713526853177344	1003713533249576962	1003713586064027648	1003713673259560960	1003714140366692353	1003714144988737536	1003714158129491971	1003714522409046017	1003714534572470274	1003714664663015426	1003715630288105472	1003715743157014529	1003716213221085184	1003716248465625093	1003716332003700736	1003716485720702976	1003716619091132416	1003716801446936576	1003716988038860800	1003717040467824640	1003717147426779137	1003717234924163073	1003717264951177216	1003717278423085057	1003717283422920707	1003717346119151617	1003717439358529544	1003717439354335232	1003717464352362496	1003717487928766466	1003717616450465792	1003717645550534656	1003717651489648641	1003717651091394561	1003717707282501632	1003717766212411392	1003718053425795072	1003718063689273347	1003718079430324224	1003718081296977920	1003718086439161856	1003718129581580288	1003718128038285312	1003718453637926913	1003718554137579522	1003718635557253122	1003718681581326336	1003718732332576769	1003718768328101890	1003718962989928448	1003719160235548672	1003719261595029506	1003719339466424320	1003719400095080449	1003719488762626048	1003719530684788742	1003719563970863104	1003719572598317056	1003719658443366401	1003719763573526530	1003719829789073409	1003719913482215425	1003720785750609921	1003720840360415237	1003721231823134720	1003721543980081153	1003721803234205696	1003721876810629120	1003721951687438338	1003722076853710848	1003722721258278912	1003722796055310336	1003723323501629440	1003723403688177665	1003723641891229698	1003723690175918081	1003723755036635136	1003724362917113856	1003724431045398528	1003724576940023809	1003724585345269760	1003724598616027139	1003725045057744902	1003725775218958336	1003725836485316610	1003726283187085313	1003726466033414144	1003726574418563072	1003727201940828165	1003727608146690048	1003727763977760769	1003727838153969664	1003728085202624512	1003728163275526146	1003728503181905926	1003728895949066242	1003729027989843968	1003729205786374145	1003729252825649155	1003729914078654465	1003730995718156288	1003731569499131904	1003731885175070720	1003732088858841089	1003732146488426496	1003732711163375616	1003732747590950912	1003732795661795328	1003732847264444416	1003733100059389956	1003733606622261249	1003733788709605376	1003734239601405956	1003734646557892613	1003734996631289856	1003735408432308224	1003735603727519745	1003735684895727621	1003736058020782080	1003736076702404609	1003736118171496448	1003736302301384704	1003736344806346752	1003739041618059270	1003739330773278721	1003739623024144384	1003740970880552961	1003741120839454722	1003741194151649281	1003741980101246976	1003742019993395210	1003742237572976640	1003742313020116993	1003742897362161665	1003743069869629440	1003744093967699974	1003744994434473985	1003745043956449280	1003745119382790144	1003745207077167106	1003745222428319746	1003745440389447680	1003745585483190272	1003745751921516545	1003745931303444480	1003746066813083648	1003746109368385536	1003746347822997504	1003746442945617926	1003746734164533252	1003746982509273091	1003747061701926912	1003747170758025218	1003748126241579008	1003748243358957569	1003748575665274880	1003748909078859776	1003749141875494913	1003749770391793664	1003749890730745863	1003750097304289280	1003750263256178689	1003750622775205889	1010369375348506624	1010369686087688192	1010371694140067842	1010379488549572609	1010379871233740800	1010382517264736256	1010388233765773312	1010390447003488262	1010391318626033665	1010392080806367233	1011251039918542850	1011251864996909056	1011255190605914113	1011257928479920129	1011260347746078725	1011264326374711296	1011264379948490752	1011267346479108097	1011270246760452096	1011270807845208073	1011271520268832768	1011271885697503232	1011272557104902145	1011276076885168129	1011276830060568576	1011277904506957825	1011280519592587264	1011281000725299202	1011283600325644288	1011283768902967296	1011284369514860546	1011285583128350720	1011285841229041665	1011287198627315713	1011287600987066368	1011288348630003713	1011288455987507201	1011290716079828993	1011292153656508416	1011293807525220354	1011296489723908101	1011297262251724801	1011297887295365121	1011298007722192896	1011300791318142977	1011300842828267520	1011301372904529923	1011303615078850564	1011303939541647360	1011304409454784513	1011304692163534849	1011305449612771329	1011306396992856066	1011306519118442501	1011308237793169408	1011308262287990784	1011308343003148288	1011310303034925056	1011310973427204097	1011311702057607168	1011312627253989378	1011312706127826945	1011313284895690752	1011313655886090240	1011314859181473792	1011315280042131457	1011315656443260929	1011315860848472064	1011315971674472449	1011318052674265088	1011319289205305344	1011319426292084742	1011321509619683328	1011321885609492480	1011323345504219143	1011323688812081152	1011324489794244608	1011324562489991168	1011325714082091008	1011326441810620416	1011326795159867393	1011326794765668352	1011327545713754112	1011327681831624704	1011328420150693888	1011330393923047424	1011331154816000000	1011331202505170945	1011331650008027138	1011331805977501701	1011332715147419654	1011333693464563717	1011337376499716096	1011338012351852544	1011338044933222400	1011341288778731520	1011341496992305152	1011341905211396102	1011341982680133633	1011342001428713474	1011342437464174592	1011342499183460352	1011344010827522048	1011344533563609088	1011345042257203201	1011345718727110656	1011346072873177089	1011348388892368896	1011349469818966016	1011349602744786944	1011350889737736193	1011351339941679105	1011351423186079746	1011351977832435712	1011353153973956608	1011354160481099778	1011354491915001856	1011355936437383168	1011358239584346112	1011359089903919105	1011359779481116672	1011360210059956224	1011360664856793088	1011361582029398018	1011361936166961152	1011362025354625024	1011364031561469957	1011364983844859907	1011365218880978944	1011365238585913345	1011365388788158465	1011366589294436354	1011367421070880768	1011368197789011970	1011368816125804545	1011371236293611520	1011372155324465153	1011373460231217152	1011374112013455361	1011374630307876865	1011375580250542081	1011375671132778504	1011375948586012672	1011376364786733056	1011376717099945984	1011377244776927233	1011377342646816771	1011377808705142784	1011377995225788416	1011378673893695489	1011379154296635392	1011380986993508352	1011381148310786049	1011381236349263872	1011382726539337728	1011383064386105345	1011383317508259840	1011384303131987971	1011386994172334082	1011391145543335936	1011391249583091712	1011391393430814720	1011392604074737664	1011392625394368512	1011393328779317248	1011393382906777601	1011396130750357504	1011397037340979200	1011400030865973248	1011400226739924993	1011400864949514245	1011401342261264390	1011401686194192386	1011402507875225600	1011404657250496513	1011405220956364800	1011405634833735680	1011407217717698560	1011411085767761920	1011411120169484288	1011413192189214720	1011414000091844608	1011414598077931520	1011414778730950656	1011416623671119874	1011417221099409409	1011417245669523457	1011417499349463040	1011418546369425409	1011419913762664448	1011419930644713473	1011420015524962305	1011421369526038530	1011422122802073600	1011422711573168128	1011423222804316161	1011423691723419648	1011423813051940864	1011424653523365888	1011424656186732544	1011424864526372864	1011426221564055552	1011427356580503552	1011427641356890113	1011428284440236032	1011428524119347200	1011431333883674625	1011431513861312512	1011431630165061633	1011432760341299201	1011433081688018944	1011433843637841926	1011434015524622338	1011434307385057280	1011434833283862528	1011436141604737025	1011436247338897408	1011436391312609282	1011436928309186560	1011438272256593920	1011438904191275008	1011439879161458688	1011440966090145792	1011441220734849025	1011441720352018433	1011443488200773632	1011443979026563072	1011444341561229313	1011444708449669120	1011448578877874178	1011449104038277121	1011450041343541248	1011451349064667137	1011451641256693761	1011453948350386177	1011455014584442881	1011455653674508289	1011458864607182848	1011459226936512512	1011460679142858753	1011460782775787520	1011461344334360576	1011464128907632640	1011465362808934401	1011466430922084352	1011466845428346881	1011468815832530944	1011469727837794304	1011469895438159872	1011470650198745089	1011471597905981440	1011474792556269568	1011478169747148800	1011480366195073024	1011480878621454337	1011482014132981760	1011482718960357376	1011483968439545862	1011484748655546368	1011486996420874241	1011495920503087104	1011496970828083200	1011498793701986304	1011499505139605504	1011505831324643328	1011507656672985089	1011509694567993345	1011510204972666880	1011514105604333573	1011517921137512449	1011520577826258945	1011522114753474564	1011522708486676480	1011523962507915264	1011526181261279232	1011527184194916352	1011528399452622848	1011538294495117314	1011539640275390464	1011542131725488128	1011542264735297536	1011545632971030528	1011546697414082560	1011546841039757312	1011550408349806592	1011550419154284545	1011551960774766592	1011553352214306816	1011554533930086400	1011558437585608704	1011558567151882244	1011559909186592768	1011561275086663680	1011564923502120960	1011565569961799680	1011566730894643200	1011567515061846017	1011569267764940800	1011569644841422849	1011570642813161472	1011571881655390208	1011571890912018432	1011573051832532994	1011573576829317120	1011576875980853248	1011582041043951616	1011584128968462336	1011584858693492736	1011584933045862401	1011585114650939392	1011585669439934464	1011585712557318146	1011587331755823104	1011587642939596801	1011587816772521984	1011588875733688320	1011589454656622592	1011589758139551744	1011589929556742144	1011590880283840513	1011592175157534720	1011592465139331072	1011593442294628353	1011593615859175425	1011593983783469057	1011594088913616896	1011594421266071553	1011595088873512961	1011595594647793665	1011596144290488320	1011596210090672128	1011596862564937729	1011597519099482118	1011597525344833536	1011599172372455424	1011599779598565378	1011600606576902144	1011601152926986240	1011601941560987649	1011602712767746048	1011604086700019712	1011606073747431425	1011608037876887557	1011608039697330177	1011608231624495105	1011608892990779392	1011609679556939777	1011611178613837825	1011611903217602560	1011612620338712576	1011615263748390914	1011619664357539845	1011620356241707008	1011624424116715520	1011625059893547011	1011625205867872257	1011625638028038144	1011625803648389120	1011626236982857728	1011626604664119296	1011627016699797504	1011628787350540288	1011629010206388226	1011629243401494528	1011629791525474304	1011630315939430400	1011631209699528704	1011631803109728257	1011632724401180673	1011633251285438465	1011635427822927872	1011636400733614080	1011637575038132225	1011638735757299713	1011640301205663745	1011640551832215552	1011641312620077057	1011642601584226304	1011642808510369795	1011643220886020096	1011646011692011520	1011646520595230720	1011647850143416321	1011647960898301954	1011648725440180226	1011649189971877888	1011649511687639041	1011649521624010752	1011650144591282177	1011650410921242625	1011650508208181249	1011651326936272896	1011652446538686466	1011652706862153728	1011652705255739392	1011653046944849922	1011653081250004993	1011653485081845761	1011654230623440896	1011654398848716801	1011658801752281088	1011659211124568065	1011659341852704768	1011662665867857920	1011662886232567808	1011663059356708866	1011663091581505537	1011663335996252162	1011663599641690112	1011665695342354432	1011667546263752704	1011667909855227905	1011669103482793984	1011669302750130177	1011670347723223041	1011671864496844802	1011673309665222656	1011673667409989632	1011673780110979072	1011674261818183680	1011676204322185216	1011676695894609920	1011677614661099521	1011677983160061953	1011681760990679040	1011682229880344576	1011682473158246401	1011683341928673281	1011683732166766593	1011684245696282624	1011685115741630464	1011685825065648129	1011686093417254913	1011687275607023616	1011687287594160128	1011687286738771968	1011689072111341568	1011690026416013312	1011690416767414273	1011690627862581248	1011690700415623168	1011692136314662914	1011694075815264259	1011694511779610626	1011695144402341888	1011695759694147585	1011696096278544384	1011696438475087872	1011696598026543106	1011699624623648768	1011700540349276160	1011700666463670273	1011700936505548801	1011701262612615168	1011702380730122240	1011702427484073988	1011703572319236096	1011705366000775168	1011705598235348993	1011706170535501826	1011708193469337600	1011708348843077632	1011711872071077888	1011714488351911936	1011715925622579200	1011715941107838976	1011716302031839232	1011718489852268546	1011718862897901574	1011719957078474752	1011723729225834496	1011723804756754432	1011725592025337857	1011725802524663808	1011725801564377088	1011726299314913286	1011726960798691328	1011727014687014912	1011728169886502912	1011729158899040256	1011731593205972992	1011734173466419212	1011735204875128834	1011736052237651968	1011736166763237377	1011736211864502272	1011736772789669888	1011738566358196224	1011739401339179009	1011742041309523968	1011744934544707585	1011745002261827584	1011745385566621702	1011745960005918722	1011746371878117376	1011748866729922560	1011749574694850560	1011749581560975360	1011749610753323008	1011750088186781696	1011750362095718401	1011750951760420864	1011751368279748608	1011752138412871680	1011752171581427713	1011752662088454144	1011753590862606336	1011756145952768000	1011756376400564225	1011756703573045248	1011759400887963648	1011760099738701825	1011761275364397057	1011763416346832902	1011764239814537223	1011764357561245696	1011764581461647361	1011765027605540864	1011765050015731712	1011765066528534528	1011765076091523072	1011766000939864066	1011768217864372224	1011768975825539074	1011769218004500481	1011769311868825600	1011770582084542464	1011771485294391296	1011772357613105152	1011772458406326272	1011773536409661440	1011774038430158848	1011774685263130625	1011775432084148225	1011777085860401152	1011777199681110016	1011777463947390976	1011778937100427265	1011779418983976960	1011780683658743808	1011781182806208512	1011781782432305152	1011781821510668288	1011782051723390976	1011782422390767621	1011783340721045504	1011783357577990144	1011783704493031424	1011786087453188097	1011786323076755458	1011786761050247168	1011788585635274753	1011789178168905729	1011791058831749120	1011792246977564674	1011792555921559554	1011793365921222656	1011793661619789825	1011794598077915137	1011795308827807745	1011796099923734528	1011796662610812928	1011797389320114176	1011799789850198021	1011800587590086656	1011802487215439872	1011806339335680000	1011810988302057472	1011813235106942976	1011813681439625216	1011814224249671680	1011814996127469568	1011816000264630274	1011819560041840640	1011820172200628224	1011824503515643904	1011825111257833473	1011825851158138881	1011826576336609281	1011829424264765440	1011830423293440001	1011833955887337473	1011834362562686977	1011835079180607488	1011836413078392833	1011837380888875008	1011838070851764224	1011839162981470210	1011839693346893824	1011839879968223232	1011842469741228032	1011843736882384896	1011844875866779648	1011845122454179840	1011846014251065344	1011853752540725249	1011855217581871104	1011857920965799942	1011869454576312320	1011870506822365184	1011874659912962048	1011876542295740416	1011880754593370112	1011881832839831552	1011884640469209088	1011885478805721093	1011888449052241921	1011890156704591873	1011892203751399425	1011899232935120896	1011912801491746816	1011913922163675136	1011914844973518848	1011920238248521728	1011921551241940995	1011921590114758658	1011921913629806592	1011922751563747328	1011924687075540995	1011927042995056646	1011931894374653952	1011933255849992193	1011934528909307904	1011937207647719424	1011938762312601600	1011939350664208389	1011941164759568384	1011941415386058753	1011942522954842112	1011943535417806848	1011949022041591809	1011949966699433985	1011952679139110912	1011956680328957953	1011957604501860352	1011959519340097536	1011960019754024960	1011961263964864512	1011962056189399040	1011962430828765185	1011962941892161536	1011963661324378115	1011963684854419459	1011963782283833349	1011964215245058048	1011964627947749376	1011965707704156160	1011965945642971136	1011966122118168577	1011966245170630656	1011966489686106118	1011967075378761728	1011967151534534661	1011967196480729088	1011968598951071744	1011972168786366464	1011973047216029696	1011973404038135810	1011974194756759552	1011974997408133120	1011975683977949184	1011975717662445570	1011976282412732416	1011976609103073283	1011976751675666432	1011977122498433030	1011978393594757120	1011978736860844032	1011979654834589701	1011979951862697984	1011980868980822016	1011980887255216128	1011980973141966848	1011984130962264064	1011984294552666112	1011984598513930243	1011985001544650754	1011985131714707456	1011986252000874498	1011986785713442816	1011987237456744448	1011987919526121473	1011990690442686465	1011991429973852161	1011992748902080513	1011995077680431104	1011995238154436608	1011996734392881153	1011997617264496640	1011997916620259328	1011999479246057472	1011999496048279557	1011999707567214592	1012000019635998721	1012000949311758336	1012001858204753920	1012002107791106048	1012002497332961280	1012003621947338752	1012004078208061442	1012005284884070401	1012005587100585984	1012007095850299392	1012010704910651393	1012012110149234688	1012013507225649154	1012014013704822791	1012014816741941249	1012015076201680896	1012015713081610240	1012017034790612993	1012018257048547328	1012018760897556480	1012018961045688322	1012021048106192897	1012023228816977920	1012023483146989568	1012024654406537216	1012025079570370560	1012028984526336000	1012030410732294146	1012031590837444610	1012032964614639616	1012033033464053760	1012034289679020032	1012034853053792256	1012034864630190084	1012036782517510144	1012038257968926723	1012038761985609728	1012039026545774603	1012039796364136453	1012039952681619457	1012040014228869123	1012040200854409217	1012040404340899840	1012040472200728586	1012040689742426112	1012041200520527872	1012042258147835905	1012042334941384704	1012042900279046147	1012043217582338050	1012046140450201603	1012046549256491008	1012047009384103939	1012047124433813504	1012047577980628993	1012048161626624000	1012050018969313291	1012050493886083072	1012053425717170176	1012054396732100608	1012054679641976832	1012054760243978240	1012056351881809925	1012056521339908096	1012057545060552707	1012058060750192640	1012058085853188096	1012058203805319169	1012058358407487489	1012058795634130944	1012060600778854401	1012061550314737665	1012062768550285312	1012063981647769600	1012064034387124224	1012064306278621190	1012065744480362497	1012065849908158464	1012066167878545409	1012068085480787970	1012068743650869248	1012069618356244480	1012069971525062656	1012070569393598464	1012071074002071554	1012071781484486656	1012071799255859201	1012073884340899842	1012075916678266882	1012076400889749505	1012077159224049664	1012078074987286528	1012078637410144256	1012080595550126080	1012082317010104320	1012083104218079237	1012085529725284352	1012087314921615362	1012088388764229638	1012088557564055557	1012092068812865536	1012095461124136960	1012095757841772545	1012097274912968705	1012097429041238017	1012098907705262081	1012099954683273216	1012100012988387329	1012103444054802432	1012103685961285633	1012103713840943105	1012105685239246855	1012108520664305665	1012109723397738502	1012110121810497537	1012110853582348288	1012114546931195905	1012117771973513216	1012117924608401410	1012118043000881153	1012119166822862849	1012119697641394178	1012120593582288896	1012120698364530688	1012122662196383745	1012123610360762369	1012125121723723777	1012127734800232450	1012131185290633216	1012132546119790592	1012136955314888704	1012137132918558720	1012137799317950464	1012138317431762944	1012139157295017987	1012139419011375105	1012139766937280512	1012141188818788352	1012142538067795968	1012142674550411265	1012142866330800128	1012143434008809472	1012143515072155648	1012144282671747078	1012145604951019520	1012147278906384390	1012148076491018241	1012148720970891264	1012150531249377281	1012152288083959810	1012155899983482880	1012156757714587648	1012156924077338628	1012158092493119488	1012159479981531136	1012160321572753414	1012161290725453826	1012162452023316483	1012162544851709952	1012162764805103616	1012164403477778433	1012165131323600897	1012167401662644225	1012167632206925830	1012168077641953280	1012168761791705088	1012168776182386688	1012169474714357760	1012170075711983617	1012170226446807040	1012171971218599936	1012173008440446976	1012173536482529280	1012174875497320449	1012175309934866432	1012176466254147584	1012178051269103616	1012178841136033792	1012179358155337729	1012179484487741441	1012180246693580800	1012181466019753985	1012183081883586560	1012183651906412544	1012183999568019456	1012184096750080005	1012184238559498241	1012187013481574401	1012187393518997505	1012188171604545537	1012189420659699712	1012191544919633920	1012193899958464513	1012194852816211968	1012196266267176960	1012206677674737665	1012207763680780288	1012214301665517568	1012214390807023616	1012221803383742465	1012223771829207042	1012224207676059648	1012226122472349697	1012227470274097152	1012228176003682305	1012230085963894789	1012232565141340160	1012232643956658177	1012232722893373440	1012239925872226304	1012240996560789504	1012243588263088128	1012244307888234501	1012250340870250496	1012251257493426176	1012256383327195137	1012256896693227521	1012258087158407168	1012259209088458752	1012261661913251840	1012264736325500928	1012270853822787585	1012274029422505985	1012284626306584576	1012286626377056257	1012288334830456833	1012294481939333120	1012299089139073024	1012301499781844992	1012303339868991490	1012304019040153600	1012304731752919042	1012305514502467584	1012306258660155394	1012307962612912129	1012309430036303873	1012309719011164160	1012312024917868545	1012312377403019266	1012313376792432640	1012315104916967427	1012315574192439296	1012317770367848449	1012319757016563717	1012322486401339398	1012324141586898946	1012324797349548035	1012325145011277824	1012327709723283458	1012330037033369601	1012332515464564736	1012332663108087808	1012333574488551425	1012338851040223232	1012339981367508992	1012340289581694976	1012340754201632768	1012342569240547328	1012342776325918720	1012343524484927488	1012346144284905472	1012347752435482624	1012349602912243712	1012352327351721984	1012353200219967488	1012354967313829888	1012359450546536448	1012360544483934208	1012360593469108225	1012360833031180289	1012361926997880833	1012363349835776001	1012363885775671297	1012365251222867969	1012365758142337026	1012367949842313216	1012368132122595329	1012368143463874561	1012370651145854978	1012371139816034305	1012373014246289410	1012374860226547712	1012375363161214977	1012378103086288896	1012378723658747906	1012380920928616453	1012380933482135552	1012383207642279936	1012383328953962496	1012384999843225601	1012389438553456640	1012389827172552706	1012391472358780929	1012392455734378496	1012393084313796609	1012394883561152512	1012397544561954816	1012397622055718912	1012401582678343680	1012403841839616005	1012406509018451976	1012406647485030402	1012412593233891328	1012413335575375875	1012415181786411008	1012416125265534977	1012421190445608960	1012421668931801088	1012422059429900293	1012424614905954305	1012425193778630656	1012426583448043520	1012430468711682049	1012431581766565889	1012434014362394626	1012439066019880961	1012441767961137152	1012445594235887618	1012447394028556288	1012448771362484225	1012448847581327360	1012450751300407296	1012454583786864640	1012455844670312449	1012457107373936642	1012457477311475717	1012457493459447808	1012457746778730497	1012457824947974149	1012458395717124096	1012459906052608002	1012462866136363009	1012464381890781185	1012467675656785920	1012471858510233603	1012473177828556800	1012473219859845121	1012475406002409473	1012478451842994177	1012479310630973440	1012480095347453952	1012482395193241600	1012482948069777409	1012487408766468097	1012490012280197121	1012490216924381184	1012491498938683392	1012492853199728642	1012492920119799809	1012494223671619584	1012494757858283521	1012495100285464577	1012496692674023424	1012503724655247360	1012511098703171586	1012511522373894146	1012512591028113408	1012518599217549319	1012520024949444608	1012521520827166720	1012524459851468805	1012527573073571840	1012528622702342146	1012529291802755073	1012529940456230912	1012530882928959488	1012531115368828928	1012533857315360768	1012535515973709824	1012538575924158464	1012539872710746112	1012541445620707328	1012544040007434240	1012544657941725184	1012545408269156357	1012545788742914049	1012549006327713793	1012549220652335106	1012549266051497984	1012549335429439488	1012549406887854080	1012555030552104960	1012558320585109511	1012564824327217152	1012571553048006656	1012573454024003584	1012574767478603781	1012576976480026624	1012577407038115843	1012587318144741378	1012588625517613058	1012592628053966848	1012593624780075008	1012594768872919040	1012609668374515712	1012610884844310531	1012612270298488833	1012617044594962432	1012618105523200000	1012623784396902400	1012625167229575168	1012625947533697024	1012630397262409729	1012637254752358401	1012642912960593920	1012643506551001088	1012648215269855233	1012654531937755136	1012654737919864832	1012663327011606528	1012665411987542016	1012667175243517953	1012673281298698240	1012673317659185153	1012673997090312194	1012674609529999361	1012675364408217601	1012677378538172417	1012677877249130497	1012680518847131648	1012682817757728768	1012687652510892032	1012693805290541057	1012694142680354818	1012695686985314305	1012696045350895616	1012697444914638848	1012699128407584769	1012699488933195776	1012703482912968704	1012704837958397952	1012708562882191360	1012713172015468544	1012713775093276672	1012714283241652224	1012722084643033091	1012723216694030337	1012724373516701698	1012725284745949184	1012726025770463234	1012726870629126144	1012731517032914944	1012738710046232577	1012739568255332358	1012743625199849472	1012748896462704641	1012749901892145153	1012751797230817280	1012753312687550467	1012756129502375938	1012758880114397185	1012759475848130560	1012759789166788608	1012763126742188033	1012764191403462656	1012765709162594304	1012767260971274241	1012768195810295809	1012768928966348803	1012769568316522496	1012771049564405761	1012774897628504065	1012777542883926016	1012780286852116480	1012780822741516294	1012782348738281472	1012785320759156736	1012788900954300416	1012791569789923328	1012793205459431424	1012793416860733440	1012794248020807681	1012794731024277504	1012798111637532675	1012800410325864448	1012803363337977856	1012805415837544449	1012806024481443842	1012806971731431424	1012807429535379456	1012808025906827264	1012812612436885504	1012816365697167360	1012816936483409920	1012822919120949249	1012823120015572992	1012825647398260736	1012825866865463298	1012826584632512512	1012828091931119616	1012830324600987649	1012834042012528640	1012838294575636480	1012840477073264640	1012840519628673024	1012840854527102976	1012841327799816192	1012846387174756354	1012850533105889281	1012854576800649216	1012857091814404096	1012859261699969025	1012864048847904769	1012864433499058179	1012865330849329152	1012866190027382784	1012870553919787008	1012871048335904769	1012876136991387648	1012877576224854016	1012877772220444672	1012878482530013184	1012885508882599936	1012885755012767744	1012889559175135232	1012889994963415045	1012893730628567047	1012893784630267905	1012894731242754048	1012896951040344065	1012901423594524673	1012906988437569536	1012913565660008448	1012914460997050368	1012917784425254912	1012918640671260673	1012931457050914816	1012932827732697088	1012933376548823040	1012933482002055168	1012935702374383617	1012941833998163968	1012951185094004736	1012954542676246529	1012954786445000705	1012956224357322752	1012961807927898112	1012963205839278080	1012964086286446592	1012970682433458176	1012981018826104832	1012984346863718400	1012987886633877505	1012992662813773824	1012994574598463488	1012995868419657728	1012999437638086656	1013000827445837824	1013007521542361090	1013012811629432832	1013014377027588097	1013014617180827648	1013017329603698688	1013022491080523778	1013029680889434113	1013033436628553728	1013034033037611009	1013036542066069504	1013036960364064768	1013037051447599104	1013038221444440064	1013038247486750720	1013041980849311746	1013042327970074624	1013046042839912448	1013059688290816001	1013065298784727040	1013065732744237057	1013066463001890817	1013067377242791938	1013067573062086657	1013070853313998854	1013071878557032451	1013074348108845056	1013075988765446156	1013079773566853120	1013082980858908672	1013084562971414531	1013084999271133184	1013085433738117120	1013085962988064769	1013086002364084225	1013087260231602176	1013087880242221056	1013088021938360320	1013092919958437889	1013095813436858370	1013103325737246720	1013104565607190528	1013105175870001152	1013110008924528640	1013111242452553729	1013114974468804616	1013115433162067968	1013118082204798978	1013121694695874560	1013124808068829184	1013126473291530240	1013129363322048512	1013132186592129026	1013133678757609472	1013135131211653121	1013143592049704961	1013144133186347012	1013146039203893248	1013146941369139200	1013150726237904896	1013151470114562048	1013153575118098432	1013154907942055937	1013156968029011968	1013163921493188613	1013168009161015296	1013170530147622912	1013171518803709953	1013175146138353664	1013177253079998465	1013178080972754945	1013178289932906498	1013187643071270912	1013188208782237696	1013188723712745472	1013193713902706688	1013197306806587392	1013200389464903680	1013203023194181637	1013203255831261189	1013207435350368256	1013207832357789696	1013208119860658178	1013211184961609733	1013212976634105856	1013213259116130305	1013217643170447361	1013225016979226625	1013227094799679488	1013231576493318146	1013235403858403328	1013236337045057536	1013243102969016320	1013255991528435713	1013257232161488897	1013263613300178945	1013264418178772995	1013266562189549568	1013267064419733505	1013273739688140800	1013276513418948608	1013278024043716608	1013280864656973825	1013283603747205121	1013288712610803719	1013291893554282496	1013291904505704448	1013292289500774401	1013297192277180421	1013297879836815360	1013302903963049985	1013303177830191105	1013304014707068928	1013304625137582080	1013309393008562176	1013309934153461766	1013313739658092544	1013322934616842240	1013323961302740992	1013326052850978816	1013326880269713408	1013327677749592064	1013329240270491648	1013330365858054144	1013331402404884480	1013337820063248384	1013340211772837888	1013346517808230401	1013346776928129029	1013354238565666816	1013355093721305088	1013369347904024576	1013369845063258112	1013372456621441027	10133</t>
  </si>
  <si>
    <t>politifact2393</t>
  </si>
  <si>
    <t>http://www.youtube.com/watch?v=A7jJI1cfEgc&amp;feature=player_embedded</t>
  </si>
  <si>
    <t>Nancy Pelosi, Wicked Witch of the West</t>
  </si>
  <si>
    <t>15845981846	15846334646	15846335687	15925473196</t>
  </si>
  <si>
    <t>politifact4787</t>
  </si>
  <si>
    <t>http://cq.com/doc/newsmakertranscripts-3980293</t>
  </si>
  <si>
    <t>or Degrading Treatment of Punishment Text of International Covenant on Civil and Political Rights Text of Geneva Convention relative to the Treatment of Prisoners of War Text of Geneva Convention relative to the Protection of Civilian Persons in Time of War Text of Universal Declaration of Human Rights Jay Bybee assistant attorney general</t>
  </si>
  <si>
    <t>politifact13283</t>
  </si>
  <si>
    <t>http://www.politifact.com/truth-o-meter/statements/2011/aug/18/warren-buffett/warren-buffett-says-super-rich-pay-lower-taxes-oth/</t>
  </si>
  <si>
    <t>Warren Buffett says the super-rich pay lower tax rates than others</t>
  </si>
  <si>
    <t>104242669911420928	104250584273649664	104253491882622976	104255775983157248	104259450201837568	104261308299489280	104262249731993600	104265654214991872	104269161471021057	104271679521427456	104275392352886784	104278272916983809	104281432372944897	104285102229561344	104285395268796416	104291609096626176	104309782747426817	104310959346159617	104311353614938112	104317597536894976	104321061490933760	104337220751736832	104349470539530240	104350528418484224	104354702162014208	104367966396751872	104394122693062656	104439644669743104	104455537948758016	104466514782064640	104617037682327552	104707589878714368	104709791049465856	104911860473671682	104968895022108673	104968939842437120	105019509039046657	105061038726189059	105128441648644097	105293460713639936	105341207164628992	105459934988210176	105631393014493184	105825803253710848	106172510004969474	107092458776707072	107656088421281792	109386562353106944	111945824455495680	111960922012123136	112009133212966912	112189868985159680	112229175036870657	112571394100953088	115886743156293632	115888076177408000	115890832736919554	115892957558743040	115896297277497344	115898949071679489	115901034437689344	115918825161113600	115946025184804866	116236619186577408	117357694993711105	118897729828175872	137664217980469248	138846598766665728	162009566744285184	162030474175315969	162043862595022848	162534686453796864	162938535215763456	164136118529433601	175939762182561793	176075942907744256	261291246931304448	390801445731049472	440136880483344384	478545416506441728	588090570058280960	625604763439075328	655889198310780928	734810995546304512	908529155314130945	929240382482862080	937448751043510272	1062772829110919169</t>
  </si>
  <si>
    <t>politifact310</t>
  </si>
  <si>
    <t>http://www.senate.gov/legislative/LIS/roll_call_lists/roll_call_vote_cfm.cfm?congress=108&amp;session=1&amp;vote=00196</t>
  </si>
  <si>
    <t>U.S. Senate: U.S. Senate Roll Call Votes 108th Congress</t>
  </si>
  <si>
    <t>politifact12017</t>
  </si>
  <si>
    <t>https://youtu.be/uRqSUv_B7KI</t>
  </si>
  <si>
    <t>Jeb Bush 2016 Same Resume Right to Rise USA PAC</t>
  </si>
  <si>
    <t>politifact2758</t>
  </si>
  <si>
    <t>https://web.archive.org/web/20101103082821/http://gopleader.gov/News/DocumentSingle.aspx?DocumentID=213442</t>
  </si>
  <si>
    <t>In Weekly Republican Address, Boehner Calls For “New Way Forward” Focused on Creating Jobs, Cutting Spending, &amp; Reforming Congress</t>
  </si>
  <si>
    <t>642686153251028992	642740742864117760	642746503652478976	642813715365109764	642844094968950784	642920465649041408	642935426689314816	642935429004570625	642935434473967616	642935440295616513	642935437971996672	642935442401202177	642937412071456768	643005214522408960	643005342461222912	643010142112362496	643072268738793472	643109396919156736	643112489559924737	643143987436634112	643147758384365568	643173516418916352	643211780722921472	643231675028082692	643258805342502913	643266079280730113	643266197308309504	643266210499424256	643266223162023936	643266235560386560	643301467231686660	643367358707331072	643367383952855040	643494174994616320	643775017109487616	644172614559236096	644800121666961408	644957752557748224	645197415469973506	645339088694833152	645391941442609152	645730301201764353	645894726001000448	646014261634818048	646015748997943296	646015751057379328	646015767369121792	646015875280072706	646015887883964416	646015900554948608	646015913519673344	646016111557787648	646016137403101185	646028580242087936	647739903426588672	647758756424626176	647769388326633473	647943691781341184	647943690040688640	647943696197926912	647943703512793088	647943701394624512	647943706725625856	647947266662096896	647957073385295872	647972128210325508	648117526757511168	648511396435640320	648593308776824832	648593412111777792	648593424736620544	648593437499916288	648593450229612544	648598379073671168	648598404742803456	648623773910986752	648821890077827073	650436833499840512	650828890949197824	650829003893313536	650829017277337600	650829030061551617	650829042875142144	650833126252417025	650833151795683328	651483331763306496	651825375002161152	651854447732068352	652532404935086080	652533453079085056	652610089824686081	652703165222023168	652703180053090304	652703188085182464	652703195991420928	652713757748121600	652735578035765248	652789664974286848	652808450490155008	652823971801485313	652828439184076801	652833368497745921	652848607947698177	652979318189072384	653001259977306113	653042773868724224	653077540685279232	653077542455275520	653077546595037184	653077552303489024	653077550390906880	653077554534834176	653304047290744832	653570066563268608	653570079645302784	653586221738917889	653661836001177600	653661833023254528	653663369472385030	653992270891515904	655324406093357056	655369490620809216	655419805600776192	655480255319293952	655480272805216256	655503614903869440	655594462119247872	655805608688402432	655934581435211777	656106118184353792	656113804464553984	656118147586494465	656136405945602048	656176139325468673	656176142001418240	656176166399688704	656176259433533440	656176271840317440	656176284611964928	656176296804749312	656178829191434240	656178853803462656	656198197346349056	656228354224353280	656259499095924736	656284095652065280	656375131510468608	656395331807105024	656462906436009984	657592736879673344	657672810127577088	657916109392248833	657932309027536896	657951433992482816	657951431471730688	657951438790725633	657951443375161348	657951447670067200	657951445233217536	657960910560956416	658116124526047233	658144385540956160	658268321385549825	658359079073665025	658483656978116608	658483654977388544	658483662363582464	658487704162664448	658487717047595008	658487729445928960	658487742209241088	658489073393229824	658489098609389568	658680309618208768	658714476926005248	659199327710113792	660898625472589825	660947716101550080	660947727061139456	660947729120522241	660950248420839424	660950273880297472	660952949837815808	660952962789871616	660952976027025408	660952989528518656	662707603789774848	662893145600999424	662923240264744960	662923261861232640	662923261643091968	662923265589932033	662979144058314752	662992651025682432	662993964941742080	663026874986156033	663072625464225792	663266848100732928	663292755888635904	663312195753635841	663312193371279360	663312199671132162	663312203492102144	663312207657091072	663312205538942976	663372934417924097	663396223198478337	663396232262496256	663447513358274560	663776890558259200	663788099755872257	664241834852524035	665099477225758721	665099478056239104	665099477892599808	665099560369262592	665296856788766720	665514019629830144	665699790135627776	665699994058510336	665954903659974656	665978182571544577	666072743830392832	666072748502986752	666072745881374720	666072847224180736	666072859677069312	666072872184446976	666072884624781312	666076543836225537	666076569232781312	666103877519839232	666209292152803328	667188822526947328	667215143818915840	667753972757868544	667770100972445696	667838066934063105	667844520516583424	667876017147658240	667892463034478593	667904849896280065	667904853855723520	667904850328354816	667904863943036928	667904870821683200	667904877285105664	668004321641037824	668032128077070336	668032855654531073	668085600814149632	668109650982670336	668115746875154432	668117615567572992	668171619714617344	668177585738747905	668195584264814593	668216636978032641	668216635010891776	668216640379580416	668216645928685568	668216643907031040	668216648080338944	668216733300207616	668353741024845824	668474582089801728	668479971648790528	668489671131926528	668493534903840768	668556565629173761	668775905205047304	668814223716319232	668910755815624704	668939239468306432	668985187246563328	669250196388208640	670815929765261312	670937305239056385	671129334472642561	672827004668907521	672868229115695104	672869604784398336	672869607271628800	672869615387607040	672869623537119232	672869636333944836	672869645704040448	672952771667103744	672970928540680192	673036237385678848	673100256142299136	673172729256808448	673186912522366977	673204083818291200	673220756873068544	673235071868919808	673235073513074688	673235079343177728	673235088469979137	673235093398261761	673235098267836416	673249946267729921	673383531352076288	673437179176026113	673549942758199296	673641660111175680	673722834204672001	674997049973166080	675358114191806464	675369750076215296	675399617559797760	675421659730325504	675445245778132992	675455364725391360	675470093472632832	675489113290608640	675489132890599424	675489138976550912	675489142524895232	675639383400271872	675697583008927746	675964010563547137	675980416982122497	675980416566886400	675980420912128001	675980427304243200	675980425295241216	675980429279813632	676006047555940352	676109581492162560	676114551251869696	676120403320803329	676120422237134848	676272822516224000	676472460364107777	676547756731838464	678652438069567488	678799464136630272	678799496025759745	678799498156478464	678803667147886597	678803692783472645	678804935660535810	678804948423827456	678804960797003776	678804973283442688	680336177396891649	681499982868930560	682617990945312768	683052569648742400	683068764053700608	683243538960756738	683244052343427072	683248262564818944	683251191514443776	683311669834067969	683313379985862657	683313478132719616	683314570010701824	683317549761605634	683329872387772416	683334252646146048	683348046826999808	683352446970626048	683352555829592064	683357479640502273	683358568955789312	683359340326064128	683360946048249858	683365574315905024	683368069490589696	683370902474588162	683372907968335872	683376043718119424	683382274067320832	683382292182507521	683389361912549377	683394190525370368	683396531605626880	683397374564118528	683400151675854849	683401253238353920	683403538781749252	683420797113733120	683429127475597312	683433004459401216	683442097974673408	683442103611883520	683442100025688064	683442107659321344	683442112361172992	683442110838607872	683445825578532866	683500334187180032	683542337520316416	683557301479976960	683629722962534400	683636016155066369	683642168368590848	683643104382025728	683653359752970240	683952532054396929	683963584783749120	684052330958856196	684057689123598337	684062059097538560	684068603851870209	684068822446243840	684072490176364544	684083124691681282	684089898505224192	684094595458822144	684104736992198656	684119556466413569	684124898701131776	684136242154463236	684150520865394690	684160958239883264	684268258057412609	684283226244907008	684292825568002048	684327536357015552	684374652936941568	684374790514315265	684374880691728384	684374951307038721	684375665945231361	684375665748144129	684375889698787328	684375900947779584	684376377907257344	684376377831772161	686287816041574401	686287911801585666	686287924522921984	686287937047146496	686287949604864000	686294520799997953	686294546032885760	686863471472971776	687331454200737797	688115366799618048	688326355583279104	688335795086864385	688388413305655296	688389798592139264	688417292405768193	688431124570243073	688434654400090112	688459225400393728	688514700548636673	688514988684660736	688603147372224513	688803879417442304	688862663158321152	690901833678610433	691768840523481088	693302770397478913	693413791682420736	693539256438956032	694582102919090176	694590815226740736	694595454592491523	694600499673305088	694615311681769472	694615311639777280	694632441307226112	695362025396908032	695662921469263872	695667969674727424	695668288286666752	695678095878197252	695682053090734080	695684092579311616	695689426203086848	695692604449673217	695692754488262656	695712937915375617	695715294661050368	695898854995202049	695934620324491264	695945196232581121	695961673639669760	695966358060847104	695992750504747008	696004709224747010	696015645477965824	696028882579881984	696119885902905344	696526210562707459	696730391403626496	696746838892933120	696762376104865792	696764223129526272	698500405156667392	698519525545742337	698524208318566401	698525482191495169	698531388178305024	698543443828539392	698547331856093184	698547330157453313	698547335484211200	698547339196149760	698547343465930752	698547341071024128	698613158643159041	698628392782946304	698671906296172546	698962216201142272	700335810663489537	701422582940233728	701422624795136002	701422690805096448	701568026429284352	701804813969989632	701853934059712512	703010284198203392	703277477620273152	703277502786101248	703286819320950784	703296412428181504	703297431979556864	703354123991691265	703355068859351040	703399264647454720	703552583777062912	703579269218308096	703616046771671040	703625844971802625	703630752030838784	703655974876291076	703665515387035648	703685733379231744	703731616682672128	703754888199720960	703762197407617027	703849647761035264	703988139321384961	704065800450093056	704342664595030016	706176988386492416	706803499787489280	706803499720425472	706855904218636288	706916281216270336	707078111892865024	708335371239690240	708339454277263360	708341753871360000	708343428623548417	708360625844572162	708403743235112963	708610898886316032	708656877677244416	708666768844173313	708671530004303872	708699247953051649	708702969705971712	708722141986840576	709069606086795264	709256161627799553	709778950109663232	709779742128525314	709780862800363520	709781047668510720	709782274821246976	711312833720397825	711314578907344897	711319392575995904	711493535128629249	711654581747343360	711654581499875332	711654594233954306	711654638710198272	711654663896961025	711654695102644224	711654707714895872	711654720314564608	711654733069418496	711777534631759872	711967765163282432	713357063884292096	713359717133914112	713360201710080001	713362116820860928	713362114786635777	713362120251867137	713362123783479297	713362127554129920	713362125582798848	713396071205048320	713416593561112576	713562007677583362	713590736202178560	713667797553909760	713669223764074496	713672132622831616	713681940189020160	713683395964895234	713683397852286976	713683401685884928	713683408996552704	713683407130087424	713683405305548800	713686432079081472	713711196336103425	713719240243544064	713766581294092289	713922976605806597	714546358003195904	714639500928942080	714676285184847872	715259567731564544	715588369867153409	715939579115667456	716193612099424256	716260473759465472	716376920292589568	716812662169083904	716812778175004673	716812790476845058	716812803365953536	716812815885930496	717049538687672320	717595334944264192	718445645971853314	718448274370387969	718450931822514177	718450933798019073	718450937925206017	718450943780454401	718450941335240704	718450945504350212	718451076270137344	718453399822307328	718458624356450304	718459108135833601	718716846954921985	718717755680235520	718718882152730624	718736729025347584	718744776221323264	718749012698923008	718769723454820352	718796100342157313	718817608045371392	718817911092166657	718851338256252928	718853502588559360	718892641719619586	718946833075212288	718978535507890176	719227341789143041	719292435453620224	719296614012231680	719548424211820544	719585574202413057	719882212557131777	719882497589448704	719882552383815681	719884175130697728	719885340429918208	719885518956335105	719885658911875073	719885661550063618	721098380282359813	721465302391754752	721823203547422720	721875901433147393	721906974397501440	722157299637161986	722157297691000834	722157306599882752	722164125824978944	722164150147743748	722164407644454912	722164420403593216	722164435897360384	722164445355446272	722301913253851137	722469121473036289	722498471291293696	723234788384071680	723238444986560512	723455766003331072	723656905583788033	723813760205361152	723820610070167552	723823736974106624	723867014520037377	723869187085574144	723931360524681216	723931421119791104	723950695708155904	724245479974920192	724293925935169537	724308095309066240	724366810062032896	724366830517686272	724392862406860800	724400975407112192	724670410101501952	725203349612548096	725368271784972289	726424047802683393	727162066352656385	728601262720204800	728602067502239745	728602635595591680	728602934083080196	728643752445775872	728887932690399232	728888863846866944	728901072840998912	728930130203041792	729091453629042688	729453595008114688	729719912739000320	729759184087089153	729822580073340929	729822595709722625	729872212187033600	730130465823199232	730130478745804800	730130490980630528	730130504050085889	730131330718171136	730136676874387456	730136701746569216	731358102545534977	731561847451590656	732030352227622912	732030351904645121	732030368816189441	732030467944288256	732030481164697600	732030493152043009	732030505990791169	732031649135779840	732031674398052352	732215290323406849	732422182463111168	733691205335289857	733692365798408192	733781382217011204	733962984293289984	733963411113934848	733965831122493442	733965844812681216	733965848180752384	733965852014350336	733975679994208256	734054165463367682	734307686972416000	734325457907245057	734729443705520128	734760311488663556	734776243137171456	735004950779006976	736523251732647937	736554341348352000	736980649555398656	737117976172867584	737118055084351488	737118052643307520	737120980292734976	737121823104454656	737121840951267329	737121848597446656	737121861188780033	737123204968251392	737123230406742016	738002115893833729	738527079021588480	738527467711778816	738535726770487296	738667768694767616	738722775771152384	738727035250573313	738729328507289600	738733074310172673	738735206404739072	738735204580261888	738735210020229121	738735213623140354	738735217888755713	738735215850360833	738779403665051649	738810939244322817	739205891493351424	739238554761629697	739514968656117760	739528306878484480	739528318236643331	739570973620457473	739582686482796544	739608590135263236	739874140283412481	739874189977456640	740332491962122240	741557003798122496	741659624919736320	741667510160785410	741965693265055744	742003318390677504	742625269157142528	742718293836849152	743250906595090432	743283810826063872	743288496769511424	743521397222211584	743988508335837190	744117619800805376	744274861724401666	744306602338037760	744306740959707136	744307811748712449	744308478009741312	744309507019284482	744312029981270016	744315065361260544	744316407014391808	744318264122085380	744318268144443392	744318278596595712	744325884535005185	744354061298765824	744355745781559296	744356218471321600	744363971537342464	744369705746599936	744394266634559488	744399564359139329	744399700166582272	744430040146837504	744435936163921920	744474181342007296	744483381711245312	744483803054366720	744485587034456064	744487736892100609	744490243173277696	744498341929582593	744498517905793024	744499092403937280	744515586869334016	744523212583763968	744525306569035776	744534871159279616	744535489894563842	744539113731260416	744548479578476544	744551590548250630	744558069003124736	744559346135138304	744567178133856258	744588684247216129	744591165090037760	744606471405584388	744647588477992962	744662742762721281	744663489684209664	744684734416969730	744761736159444992	744816699736678401	744895498444734468	745015642185736193	745196727301349383	745196888371134465	745204631303643136	745230635208343557	745486272110563328	745641984795217920	746780852412002304	747256791331901440	747256814987730944	747256817240006657	747256902111760384	747256914732417024	747256932918931456	747256939986333696	747512439697186816	747594220450390016	747815622403194881	748266311881416705	748289127490158593	748289189679087617	748715490890113024	748907796800864257	748909235044544512	748973365243875329	748973398097686528	748981436548468740	749194598958919680	749201410651254785	749201814721966080	749202982915440641	749203303502938112	749203893729406976	749204020825174016	749204019462098944	749204022070956032	749207903198904320	749207941744656384	749208272335364096	749208276886138880	749208602301206529	749211384987156480	749215601177100288	749215797537628160	749220250541961216	749220260046204928	749220264316051456	749220272478097408	749220275376447489	749221689674780673	749223183706906625	749230034443902976	749236954508636160	749241093510791169	749248145612091393	749258361846116352	749258359115702276	749258620185874433	749258619347017728	749258826721824768	749260231536840704	749262880160227333	749263060200779776	749263064520941570	749263120951042048	749263182150176768	749263232813195264	749264160148426752	749264877806583808	749266862064562176	749270426962890753	749274512684830721	749282085093924864	749284045058674689	749312623536209920	749314025876430848	749323961817706496	749329121789042692	749340081127714816	749341201900285952	749365995567878144	749609288750895104	749645215586144256	749799857435582464	750395277748662272	750848681016897536	751064586778841089	751492004710932485	751891400455630848	751902053383811073	751904528870629377	752527581426044928	753305281174568960	753305311507804160	754271853942870016	754273788380839936	754274326644260864	754274328695287808	754274332990332929	754274338400899073	754274336257605632	754274340414197760	754279229638848512	754299880898752512	754301181342707712	754318237383266306	754454316606296064	754768066945224704	754768080711016448	755053443484622848	755963069650472961	756618455105802241	757621005120598016	757855690731819009	757931405087125504	759256169437364224	759256654605066241	759282478804824064	759388813118443520	759388827832029185	759388829463617537	759388836023504896	759388832886206465	759388838800220161	759388837449568256	759388844001157120	759388845842444288	759388851081052160	759388849462054912	759388861445177344	759388864553246721	759388862967709696	759388869372489729	759388867677949952	759388874351050752	759388879572996096	759388886560706565	759388882806779904	759388889454747648	759388887991058432	759388890939613184	759389477047504896	759393139505397760	759393938964971520	759394242745757696	759400461879218177	759401605666045952	759403426400890880	759403466305499136	759404168503230464	759404369137795072	759405837903245312	759406024340017152	759418802115260416	759432282952183808	759433222715342848	759433884396236800	759447762177896448	759458029104345092	759477339101114368	759481812951371776	759492347549904896	759499475031384065	759509567717859329	759516999630196736	759555569212547072	759694595005571072	759758239974109184	759758237755244544	759962524884213761	759962537504874497	759962550209359872	759962562838405120	759966507053047809	760149897869918208	761270009859407872	761270011721752576	761270018864664577	761270015236579329	761270023285460992	761270020676562944	761270451423309824	761275875358810112	761376928490061824	761684485784023040	761866865551482880	761872687010488320	761872903340109824	761872901352009728	761872907387609088	761872916833120256	761872914673119232	761872920285057025	762045234796691456	762252934176399364	762275075672403968	762275726859071488	762681370913214464	764512730317410304	764794111165476864	764863716160512002	764927516104544256	765037785094971396	765037898240372737	765037910823358465	765037923230068736	765037936622481408	765043197936414722	765043223211364352	765191277952405505	765195031938371585	765195779967451136	765196234315276290	765196231945494529	765196244427771905	765196243114962944	765196246986264576	765196250731859969	765196253911142402	765196260252856320	765196258784841728	765196268255776768	765196266309496832	765196270306635776	765196275360727040	765196280305885185	765196278254796800	765196298358099968	765196295384346624	765196306868375552	765201926552190976	765203932385796096	765205603773886464	765206782495039489	765209067241385984	765209070965968896	765212544235606016	765225094167793665	765237650315841537	765269794417414144	765272111375986688	765309020064194561	765536896051056642	766422277973868544	766660982227738625	766661025366024194	766940380105433088	766955572428050432	766955574961446912	766955581001183232	766955586327941121	766955583647821824	766955587783446528	766959610032893956	766966783379116032	767046394616094720	767526770878930944	769570115859935234	769623780410875904	769809893633232896	770087671888744450	770087737181495296	770087749605060608	770087762028531713	770087775458758656	770094738217263104	770270489726095360	770800903679012868	771707865535053829	771717364899573761	771729135223775233	771729137367064576	771729144824463360	771729142060503040	771729147127148549	771729149874483200	771739276262252544	772012809349718017	772012811312517120	772012818430242817	772012815129321473	772012822532284416	772012820527321088	772017456353202176	772039768683126785	772492390737281024	773679781971763200	773690087876026368	774643628648136704	774825997623492608	776815294501097472	777090845925380097	777099398077558784	777099396525588481	777099401428738049	777099404905897984	777099408194228224	777099406629711872	777100903098621952	777103403390345216	777163034351534081	777263321930227713	777324042114039809	777377166208163840	777859769252122625	778036053726814212	778285723069849600	778678630842966016	779621763244097536	779621761151184896	779622932540563456	779629129951961089	779629575022096384	779768408636260352	779809207922982912	779830358598713344	779848220025290752	780038422647889920	780065530820435969	780066552280391680	780239733289017344	780414045031542785	780455838079131649	781881177909170176	781886122385215488	781886121697345536	781886126210424832	781886131755290624	781886138755584000	781886135421120514	781904800715800576	781923977618874368	782158374129561600	782161417730265088	782165534402023424	782183194095267840	782189380811227136	782212324245377025	782216988055703553	782238207509467140	782238235883732992	782290356880539648	782368157239422976	782522834392195072	782619585208000514	782691727618482176	782791147349344256	782943362601062400	783371622510055424	783371626364571648	783371628105179136	784736312624492544	785837794878955520	785878076672454656	786962432300163074	786962431813623812	786962435424989185	786962444623249409	786962443406708736	786962449073184769	786962452395102208	786963459535699968	786966518202372096	787044700892966912	787057955761905664	787267889334259712	787319137148305408	787319153564811264	787327108116643840	787336466833641472	787337695899058176	787615900669272064	787810856063098880	788049652084043776	788080771227652096	788225294792593408	789564799847915520	789573120243933184	789616398716641280	789616411899408384	789616425488875520	789616438189318144	789619863119507456	789619888805384192	789620508581040128	790592914019713024	790860135354757120	791015836232192001	792020596955684864	792025472418717696	792025485320466432	792025490890432512	792025494849892352	792314974081314818	792578277059792896	793064269172670464	793155869877932032	793209208841736192	793434501460267008	793633573324455938	793746576896364545	794687068647596032	794687348634165248	794688254004097025	794880536363810816	794881375845220352	794881423345729536	794881496322445312	794881495265480704	794882299821166592	794882315885412352	794882831260454912	794883432228814849	794884016692310018	794884038871937024	794884616389849092	794885150114975746	794886905783521280	794887134708572162	794887131378262016	794887136214323201	794887144636416000	794887160620945409	794891019078791168	794891023839272960	794893576702304256	794893596985917441	794894326178447361	794894407241756673	794895013440323584	794895387245080576	794895665155473408	794895751264563201	794895882353156096	794898267280670720	794898363862818820	794901407547596800	794901414329794561	794903628863574016	794903702737850368	794906247732543488	794906893307281408	794909642447056896	794910508575051776	794911092992516096	794911304347766784	794949052714487808	794949179822878720	794949432471068672	794949639615168518	794949915885666304	794949999972978689	794950560474492933	794952465200185344	794952466630479872	794953979218182144	794954058385784834	794957270765473792	794962947680468993	794966540240068608	794967594910498816	794969289434415104	794973336514260992	794973954544955394	794981456179326976	794984163434643456	794987894918287360	795054362003460097	795055179817218048	795055432729559041	795056126240980992	795057450181279744	795212633460932608	795259054801256448	795330439577616384	795352861190356992	795355597805756416	795363602240864256	795382521190084609	795382587833384960	795396142511099904	795460768456019968	795481731331559424	796829277983481857	797094265599959040	797112163999617026	797180062630084609	797199904087142400	797205815140745216	797402592917614592	798216652924059650	800002905843580929	800383294441422849	800523381800046592	800523495390248960	800523508057014272	800523520719618048	800523533742997504	800525216506146820	800525241776640000	800733990521106433	801417533664305152	801442567019708420	801442676314959872	801443664345976832	801450942319259653	801475677665067008	801480466515644416	801482646090121217	801484215162437632	801600841669033985	801653157134798848	801867988005625856	801870564910624772	802321003233812480	802886384184868864	803128252235677696	803601286515986432	805810596813881344	807275061199720448	807308891465928712	807310606512640000	807330307053588484	807333438646874116	807546597831626752	807604832420896774	807729420165410817	808361094150582272	810107787124555776	810139896623075328	810702145704042496	810702268244885504	810702281293385728	810702294299897857	810702307323183104	810704039767904256	810704064820420609	810930289761513474	810958597316284426	811668700147421184	811677354917564416	811677514229837825	811771101680435200	811807594134327296	811922011048054788	811961213731172354	811977751519526912	812092298079174658	812092334649249792	812129109631520768	813399899022692352	813491681261666305	813665256039972864	813704738529247232	815180533244293121	815254925114568704	816037918485659649	816038041924018176	816038054397902848	816038066850762752	816038079337218049	816041697650049024	816041722987814912	816296848008704000	816397687029452800	816733612041236480	816772331196583937	817055510000189440	817691073459945472	817797103762206725	818041046651244545	818110723440177152	818278897078910976	818290780985053185	818296908141752321	818570804833054720	819263812520071178	820323790165000195	820346813853159429	820363474962411531	820463298420375552	820659390457868288	820689835522457601	820732331216556032	821100264123957251	821100297674256384	821100322919763971	821100379224047618	821100391827984384	821100405639749637	821100672162603008	822360839776833536	825911050029690880	826453373536837632	826494018141970432	831336635895799809	832362700189663232	839392080677978112	840300418890641414	841288180301254656	849426377329790977	851181800999329792	853575453038309376	867790850264358912	878759425342918656	883664464322543616	887048026111344640	910585340158779394	914909606052327424	919001142507573249	921068524960993283	921463558185070593	921566997640392704	921657950573174784	921839417286803456	922443801284759552	923652502381387778	923676080971698177	924080429971529729	927204936865239041	931929096082345985	934126516069380098	942424337608531968	947497607844323329	948622422734880768	951923059631558663	956911668386287616	956962291215491072	959576225365807104	964589778296606720	964590699487350785	971839062700158977	979408063420514305	981141091503235072	981528953755262976	982439404336803841	996493757573873664	996509084638679042	996509089508323329	996509356270215168	996511367757737986	999673985494286336	1002224886268522496	1002614947359154176	1002872440131936256	1003036590539567104	1015234145897852928	1018093546157625345	1018144695468388352	1020639299098882048	1022499520922443776	1029419245858369536	1029834503366369295	1030230221910237184	1035138851247980544	1037846600205385728	1048613856598212609	1053341823089938433	1053387420039872512	1053616648140324864	1068420178017320962	1069067363079774208</t>
  </si>
  <si>
    <t>politifact1013</t>
  </si>
  <si>
    <t>http://www.senate.gov/legislative/LIS/roll_call_lists/roll_call_vote_cfm.cfm?congress=111&amp;session=1&amp;vote=00174</t>
  </si>
  <si>
    <t>U.S. Senate: U.S. Senate Roll Call Votes 111th Congress</t>
  </si>
  <si>
    <t>politifact2318</t>
  </si>
  <si>
    <t>http://www.youtube.com/user/harryreid2010#p/u/14/PlrQ1MiLkk4</t>
  </si>
  <si>
    <t>Harry Reid</t>
  </si>
  <si>
    <t>politifact659</t>
  </si>
  <si>
    <t>Video Interview with Howard Dean</t>
  </si>
  <si>
    <t>1242980967	3340471239	3340621955	3342229943	4371299742	4371808174	4371939252	4372047930	4372400361	4372973981	4373488151	5655008673	9788617894	13120558451	21585491626	21585532525	21585581157	21585663242	21585667108	21585889312	21585910153	21585941898	21585970536	21586207107	21587126414	21588845289	65361622201401344	166408911740616704	234892218266169347	243798276372066304	243799107955720193	243800628139282433	243811273148616705	377074363209506816	788614932069773312	789707929922465792	965312254815031298	965680891191177216	966405666096136192	967130441474916352	967855469950832640	968580246533439495	1004368129957531648</t>
  </si>
  <si>
    <t>politifact377</t>
  </si>
  <si>
    <t>http://www.nytimes.com/2008/02/26/us/politics/26text-debate.html?_r=1&amp;adxnnl=1&amp;oref=slogin&amp;pagewanted=all&amp;adxnnlx=1204139772-dnxW+xyD4n9RmqZLgdQ3Ig</t>
  </si>
  <si>
    <t>695493834902351872	695496785767350272	695528344167845888	695568844316868608	695623218367844352	695647785522229249	695687943617384448	695736200603287553	695763947480199168	696132761501851648	696172197791035392	696448023019155456	696448075112570880	697980648871559168	697996867221778433	698013749781905408	698014026974900224	698015251673907201	698015959789928448	698015969008963584	698017548197998592	698017657937788929	698020619988828160	698024158106505217	698024157682933760	698026362674790400	698027870325751808	698028027427426305	698028835896320001	698030077515141121	698030255647412224	698030628764307456	698031700408934400	698031766217445376	698031764380364800	698031771414171648	698031768801128448	698031774647975936	698031780088061953	698031777957294081	698031822152847360	698032055846703106	698040893740191744	698040902573404160	698040928112541696	698042756246171648	698051452892221440	698052571823366144	698052576403558400	698052584033026048	698052582128750592	698052582099386368	698077314874286080	698143347865735168	698148324348686336	698157213337182208	698170757143068672	698172222477897728	698172255654686720	698173241983012864	698173242960285697	698173251789258754	698173556916686848	698177982200991744	698182467224739840	698194949876137985	698233979758108673	698235201827250176	698238201329283072	698247517868195840	698324524115345408	698351987557961728	698415113490067456	698735055716360196	698913362609102850	699193667823792129	700419380253831168	700419813630439425	702315602916958209	703759527171264512	703781765975031808	706673671612592129	706682931515924481	706685512250036225	706687486760775680	706790524800339968	706868270872133634	706914516920082433	707709419014893568	707751709561397248	707752014487289856	707752447964483584	707753625796354053	707754647033761792	707754643628011520	707755860471078912	707755870793302016	707755879702003712	707755905773797376	707755991496953856	707756515520741376	707757487726989312	707757739074785280	707757811954921472	707757824214863878	707758562349424640	707766302560153601	707766305840095232	707766304405639168	707775378459242496	707775382330585088	707775380594171904	707782936628625409	707782938457350144	707785871530074112	707786048638558208	707786086404255745	707787363112488961	707793465652977665	707795141894017024	707795461478940673	707797248772481024	707797289608286208	707804089875341314	707804124767789057	707804153083502597	707804183093747712	707805544254447616	707816034582044672	707821044829200384	707839982615011328	707843916444213248	707843935738011648	707873400987983872	707885129549545473	707891086736248832	707891355914149888	707933901885284352	707941382233542656	707944080395735040	707959583986360320	707963304384208896	707988798404038656	708000661665935360	708020377155317760	708489056565469184	708645471561105409	708725255355932673	708793080300838913	708910835998007296	711774299804143616	711774342095441920	717811135391473665	717811137325113346	717812386032259072	717812390385979393	717812388146208769	717812394555125760	717812392587952129	717813405835366400	717813409224347648	717813412495884289	717813416967016448	717813414756659200	717874813751013377	717874813331574784	720776382498873344	720777440679735296	720777442298757120	720777464163610625	720777962929266688	720778392132399104	720780526081204225	720781069038039041	720784479783034880	720784586259722240	720785507983233024	720786046699638785	720787591793098752	720788280866811904	720794908244750337	720795861379379200	720796291140292610	720796815214313472	720796825335111681	720796825054109697	720796823330250752	720796845019017216	720797032038969344	720797639047061504	720797831913738241	720798096251232256	720799046302957568	720799106642280448	720799125843738624	720799495466790913	720799800220737537	720800114282000384	720800406096379904	720800576527708160	720800596198973442	720800615442452480	720800661680422913	720800670035521536	720800737186349057	720800745671385088	720800876667863040	720800974902816768	720801285692198914	720801293581746176	720801825830506496	720802244065513472	720802252324265985	720802526589775873	720802900138663937	720803123028045824	720803478910722048	720804822329475072	720804847931506688	720805417576722434	720805977440841728	720806384556646400	720806383000485888	720806386087518208	720806409999425536	720806599577743363	720807082073698305	720807400794669056	720807528850989056	720809092692975617	720809319671865344	720809602145775616	720810178019348480	720810586938994688	720810960919744512	720811538181828609	720811705475997696	720812687152656384	720812821622038531	720813048332689408	720817403895144450	720817545981272065	720817556550844416	720817571658764288	720817599697657856	720817642349731840	720817651287662592	720817675983654912	720817716911669248	720817757583880192	720817767599878144	720817775833264128	720817853369356288	720817910894055424	720818048492445697	720818993578291201	720819817297682432	720820026245308417	720821342539530240	720821486106382336	720822831941033984	720823939753095168	720824767754801153	720826369370824704	720828048396845056	720828167577952258	720830478064832516	720832540890652672	720833719645241345	720834074764451841	720835693660938241	720837464235974658	720838112759316480	720839109388861443	720839122382761984	720839498565718016	720839584779644928	720840934699638785	720841029478256640	720841119039299584	720841298190606336	720841424279744517	720841437437235200	720841446773751808	720841501555560448	720841523798016000	720841564289798144	720841884013166593	720841952841740288	720842244354220032	720842377884094464	720842517378301953	720842643236724736	720842998368460802	720843580680445952	720843726914871298	720843742945550337	720843781067530241	720843794321514496	720843808124960768	720843846653841408	720843886130634752	720843898810011652	720843993026695168	720844012538605568	720844049683341312	720844173541117952	720844206424469504	720844296790736896	720844363123699712	720844463430508545	720844676492726272	720844745723908097	720845107046404096	720845140600852485	720845629648277504	720845632156487680	720845657909506048	720845781159141376	720845945643016192	720846012563083264	720846270676344832	720846490009141248	720846696276570113	720846818381148160	720847467256745984	720847691798872064	720847748518445056	720847847680159744	720848100001099777	720848207354286083	720848239163932672	720848339848155137	720848661731631105	720848796322639872	720849279137349632	720849286255120384	720849290583609344	720849908895326209	720850037933154304	720850265545375744	720850586808090626	720850818077843456	720851742477262848	720852139778572288	720852291134173184	720852682240491520	720853065012682752	720853451198980096	720853541972156418	720853578861031425	720853618677526528	720853950732181505	720854026078695425	720854066230747137	720854067375779840	720854211378872320	720854215719985152	720854234699202560	720854247672127488	720854265850306560	720854611339272194	720854949656027136	720855029607890945	720855657952313345	720855801179410433	720855869194313728	720856010080956416	720856599875563520	720856735909486594	720856776837468160	720856801550315521	720857357157183488	720857829809074176	720858041524969473	720858092485746688	720858319099854849	720858486427353088	720858844264398848	720859747767848966	720860482060431362	720861114603413505	720861147100897280	720865914061590528	720867020963643392	720867527203495936	720867781592244224	720868117073629184	720872294273273856	720873845951889408	720874052642975744	720875128435834881	720875427519012865	720877656548335617	720880425481015297	720884765188956161	720890662653202432	720895151149867008	720895548937515008	720897350219137024	720899732885770240	720904913996226560	720905262823936000	720913066704113664	720915576739205120	720918939056893953	720920142994149376	720923920577261572	720925792432218114	720927686491701248	720931593326465024	720934201143463937	720934369234391040	720934385701285888	720934699359580160	720935087219421185	720936467460136960	720936521906397184	720936792275488770	720937110199529474	720937359269851136	720937569567965184	720938755410952192	720939917040349184	720943241969930245	720945599319830528	720945967181230080	720948635408551938	720949224486121472	720949333634342912	720949635850887169	720950084746223618	720950865507393536	720953900577267712	720954893641584640	720955649857859584	720961384796790785	720964177351692288	720966637160120320	720967147778912258	720969168707796992	720974726097715201	720975242341048322	720975899185647617	720975933637681152	720976082451767297	720977082428309504	720977272023465984	720979025452118016	720983902458740736	720984823658127361	720986740597456896	720989028028399616	720992918291415040	720993366431899648	720995831327760384	720996056675196929	721002357409071104	721002873740505088	721006903212580866	721008889466986496	721014224307167233	721014701291806720	721015987571531776	721016344716697600	721021211157901312	721022925717921793	721023404715823105	721025029643735040	721026455853879297	721027279065722881	721029008910106624	721030866592526336	721035622576742400	721046087948218368	721048682553032705	721052784695582720	721053474868359168	721055714865717248	721056866155888640	721059906904801280	721060851654864896	721063218601283584	721063373799088130	721067286992322560	721069466600280065	721071721017544704	721076899330539520	721080341902073856	721082386679775233	721086247423340545	721088786424209408	721109774184681472	721119213243359232	721121495494164481	721135183777382400	721143349151997952	721145318344114176	721147443304349696	721147604944293888	721147622828806145	721155535106613248	721164580706058243	721175352521973761	721192569791725570	721192732086112256	721193635786670081	721193796894126080	721194413272211456	721221094133379072	721229601356193792	721244865649065984	721260918550585344	721276633890447360	721303133654224896	721320300399341568	721322441050431488	721332886067113988	721340963961053184	721343700903858178	721384087265480704	721453949073498112	721534878328741888	721561106637025280	721605084920950784	721679780047749120	721840387216674816	722055989650849793	722291674643173380	722299694949335040	722720410639474692	724308538919649280	724729112875540480	725023769656483840	726542525763194881	738353077409841152	747204684587352064	762638200842051588	780582888194514944	780630782419177473	787497208274939904	788426895264210944	788733501399007232	788971240832675840	788971257765044224	788971266103357440	788971272692654080	857945741876240384	860131235825418241	866675197138669571	910593414462353408	912249263471583232	924444137264504832	956128223510740992	956618694305767425	958818058423988225	958823119199731712	958829463768371200	958835480128376833	958846115645919232	958850853519073280	958996801633374208	959141955803467779	959152127753908224	988188105688715264	998387424593170434	1002216968651460608	1015638170615078912	1022150497787174912	1025023193054994432	1030557211997728773	1042233954839846917	1042234824147316737	1043867220583960576	1049705628464271362	1055438790356017152	1056476847045668865	1060864423617806336	1064856414563241984	1067956362733395968</t>
  </si>
  <si>
    <t>politifact351</t>
  </si>
  <si>
    <t>https://web.archive.org/web/20080126233643/http://www.chicagotribune.com:80/news/local/chi-070403obama-ballot,0,1843097.story?page=1</t>
  </si>
  <si>
    <t>Obama knows his way around a ballot -- chicagotribune.com</t>
  </si>
  <si>
    <t>885559333	15344793458	77258362986823680	191578167595646976	222710029248233472	226726608294256641	261221885633773568	261274398089162752	261274419794677760	261274473058156544	262023359255171072	389765842952404993	1065325276479946752</t>
  </si>
  <si>
    <t>politifact1419</t>
  </si>
  <si>
    <t>http://frwebgate.access.gpo.gov/cgi-bin/getpage.cgi?position=all&amp;page=H270&amp;dbname=2010_record</t>
  </si>
  <si>
    <t>speech on the floor of the US House of Representatives</t>
  </si>
  <si>
    <t>10538139436	16183282845	37560121907347456	124870594008317952	142282962585661440	230282740086472704	241620990185070593	250679812849557504	327858215717068800	337360927013883904	342034826850881536	347450545981755392	359711793389637632	363331896895627264	433346214965170176	444478696796061696	449608722525220864	476428271790223360	477179194154053632	532926035784769536	557986298481217536	591596854653149184	598564533528076288	606147448214589440	624314886923796481	642017774232055808	722906203920080897	731196511065776128	806268062836068354	806684741902548992	928406147186417665	928588523619409921	928645800795574272	928660035655340032	961364835119370241	961376800139030528	961377015650832386	961377283654201345	961377665767833601	961378637952974848	961379096256221184	961441963928006657	962400781885460481	964188908698394624	971107701408387072	978759060102242307	984177766634545152	989574727420334080	991735369954660352	1020035276209623040	1028010881353965569	1041694099827564544	1065397183783100416	1067564081274634240	1072175349973307397</t>
  </si>
  <si>
    <t>politifact9438</t>
  </si>
  <si>
    <t>https://web.archive.org/web/20130314224614/http://www.washingtonpost.com/blogs/wonkblog/wp/2013/03/08/everything-you-need-to-know-about-the-drone-debate-in-one-faq/</t>
  </si>
  <si>
    <t>Everything you need to know about the drone debate, in one FAQ</t>
  </si>
  <si>
    <t>260532526676848641	310028760328073216	310029558369906688	310029605639688192	310030030401069056	310030032322035712	310030037040627712	310030040245088257	310030052182065153	310030103230955521	310030264191549440	310030390469488640	310031312528490496	310033296610430978	310033522922496001	310034315528523776	310035140069949440	310035959431458817	310036281897926658	310036373161775105	310036763018141696	310038938049978370	310040480098426881	310040484309528576	310043190818390016	310044335846600704	310045394618957825	310050905380753408	310051731327295488	310052719253655552	310056024012906496	310056945967042564	310057763344629760	310059200711643136	310062944744534016	310064449883078656	310066667772325888	310067772430352385	310069678963838976	310070866832666625	310072530889232385	310073890426728448	310076356203540482	310081666666356738	310095753538326528	310096905709449217	310107767463636992	310109283155075073	310123688701874177	310123720415014912	310124178764333057	310124405869133824	310124614657380352	310124788272205825	310124933000876032	310125328393719808	310127844867047425	310129097156198401	310132038441238528	310132067457437696	310132184499486720	310133391439831040	310151745013690369	310159158810906624	310160749035139072	310167094111125504	310167214496043009	310167273883197441	310167383652331520	310167448554983424	310196160323268608	310196424975478785	310197669735841792	310200644101341185	310205714591281152	310209665952776192	310209731526549504	310212510076768256	310216002241703936	310218024516997120	310221288675364864	310223633484247041	310228195607707649	310244797002682368	310246268649742336	310247670058983425	310252934581583873	310300120828739584	310311361974501376	310326347820040192	310363768263688192	310388631363784706	310392065978662913	310438961053069313	310643298509398016	310738001753935873	310741488361414657	310756947605458944	310818883642744832	310832182581157889	310838565967900672	310843767743709184	310844376349818882	310844504842330112	310850310274945024	311091698551906305	311173931107225600	311283468980068352	312300234569052160	324188074479321090	328591779802787841	328592430398054400	328592715677831168	328592951863287809	328593155681288193	336732654525358080	338341948379262976	339414814675832833	355074854925512705	396878569982287872	471235784495075328	480035104505753600	480046258845786112	480062079232000000	480062259595849728	480091548269674497	480124837709742080	480147616710160386	480171529930436609	480173657621151745	480293366018502656	480334087933001729	480466475900502016	480466511459807232	480779440322908161	542382134883651585	543148576130355200	571007125838807041	573497016271138817	582646129709449216	608399876855111681</t>
  </si>
  <si>
    <t>politifact15645</t>
  </si>
  <si>
    <t>https://www.youtube.com/watch?v=jC8F3gd5_XY</t>
  </si>
  <si>
    <t>WATCH LIVE: Tim Kaine and Corey Stewart meet for first U.S. Senate debate in Virginia</t>
  </si>
  <si>
    <t>1020426162751922178	1020428481178624002	1020441241555689473	1020519429736681473	1020565506544324608	1020569045366476800	1020646818999422976	1020666083617984513	1020674745702977537	1020678898441424896	1020684286872043520	1020687167268556800	1020687199417913345	1020688402092646402	1020690277185540096	1020694641979506688	1020697319308767233	1020701092773081089	1020709770792058880	1020747615565172736	1020756690831126528	1020818245513826309	1020994588641841152	1021009140502749184	1021046281832222720</t>
  </si>
  <si>
    <t>politifact319</t>
  </si>
  <si>
    <t>770674889</t>
  </si>
  <si>
    <t>politifact3221</t>
  </si>
  <si>
    <t>http://politics.blogs.foxnews.com/2011/02/11/romney-cpac-excerpts-its-all-about-jobs</t>
  </si>
  <si>
    <t>Romney CPAC Speech: It's All About the Jobs</t>
  </si>
  <si>
    <t>politifact1337</t>
  </si>
  <si>
    <t>http://www.cbo.gov/ftpdocs/107xx/doc10731/Reid_letter_11_18_09.pdf</t>
  </si>
  <si>
    <t>Patient Protection and Affordable Care Act</t>
  </si>
  <si>
    <t>11896341535	14331531978	15828447865	16333354564	22424005718	25385793731	7105277182607360	7105277077753856	7105276217921536	7105278398963712	7106545649197056	7108542725095424	7109241986875393	7120061886107648	7125423401992193	7127363548618752	7205942860972032	7236986595184641	21841267700797440	86634303051669504	119388723199741952	136116704756506625	136168317042966528	136194810175426560	136195415606431748	136200860018548737	136215481504890880	136220752893575168	136488633552211968	136511027092275200	136518962568626176	139142205880270849	161817421089488896	169857550886506496	182196190765522944	182438932414332929	183197318479220736	185345565473783810	185389673915482112	185389673512837120	185748704823742464	195527071680823296	202508677419241472	202512221060866048	203270436715376642	216016343688949760	218128461791895552	227170722479484928	270983957028421633	270998343134621697	270998687109496833	273199774042300416	273214099582750720	277902019862335490	278299995512397825	280662022851551233	285644467657138176	311555157236252673	322841241664503808	332979297327386624	337278707540557824	337278710581444608	337278729199951872	337278752063123457	337283752063557632	337320663540973569	341724743709368320	345978869565755392	351888023325130752	362212057405325312	368398300103184384	368398298161217536	383630491007455232	383992958829096960	385442386635022336	385582538262970369	386107310096912384	387595216376455168	388119193700147200	388844862918754304	391381130424770561	426401363946639361	459303239650144256	468380052766593025	468695743591882753	469058129309990912	476750867396587520	504538879219617794	550618317229015040	554658777480572929	570692353788227584	570705901667147777	581006416040714241	735992237717262336	736118327475478529	736221197994577920	736309784249544704	736347080214622209	736375710890270720	737653139428380672	737668815375499266	737727730867834880	737854139279937536	737894665815527424	739769477189996544	740925815425110016	740934619789459456	740939999764488192	741104812180275200	753146412628582400	819917294918922240	872900317523750912	873186089648791553	878744642107453440	930844559940169728	930851023643709440	930915008447258625	983585472126574592	983751471593283585	985520414960078849	986265387871428608	990738845619630081	997372348964552704</t>
  </si>
  <si>
    <t>politifact834</t>
  </si>
  <si>
    <t>https://web.archive.org/web/20081202093502/http://afp.google.com:80/article/ALeqM5i2cTbnZTDVHPcifBpEzmkfqOOtlg</t>
  </si>
  <si>
    <t>AFP: McCain renews attacks on Obama links to radical</t>
  </si>
  <si>
    <t>980650407	980657262</t>
  </si>
  <si>
    <t>politifact1612</t>
  </si>
  <si>
    <t>878087770983419905	878118384465977345	878217596377509893	878225494789025796	878250341661196288	878250870135296000	878251248104767489	878321204481765380	878325624703549440	878337485071429632	878344274219290625	878385402310045696	878410854051573760	878511866573709312	878524529395544064	878546413872873473	878590832890327042	878619678930857986	878701919249760257	878741663165894656	878760516377874433	878776652053925889	878805918070255616	878820010340343809	878849803723173888	878981287297429506	879005148605034496	879014065800138752	879055339689316353	879088873460170756	879139378102251523	879149240227946498	879161420675506176	879162838840954884	879200361139097600	879280931407884289	879384917091790848	879431439921668097	879437092618719237	879471242805432321	879472608609275906	879490835238277120	879499587131760641	879510218006085632	879522422168408064	879549856250863616	879564966193319936	879642044288905216	879722396437159937	879750268669358080	879754133783367680	879765157638881280	879766680729145344	879769007686955008	879769238843645953	879778244140167169	879778335143981057	879780867060539392	879819379583614979	879831177384910849	879831553186168833	879856880700596224	879875526307008512	880027913667706881	880035399091048449	880036964782813185	880038123987767296	880048257837268992	880070190867914753	880109922876370947	880116036833492992	880117591423033348	880130468347351042	880137920383823872	880158178683609090	880167685295886336	880207007579549696	880220384443777024	880236633542467584	880420243969060864	880428108213608449	880515044513067008	880515050112339968	880605241313378304	880606922050650112	880733040120655872	880754182696947713	880786883499794434	880847755798872064	880864069175066624	880976978974822401	881279327916216320	881445796000002048	881827705125191680	881970410069389313	882062000154660864	882107624858275840	882142168902709248	882175295045996547	882323480410062849	882334618770341888	882399308770938880	882449187102756864	882570445710475265	882631085091409921	882631574348599297	882642724452782080	882680614901698560	882695524037480448	882698136145276928	882706497351888896	882720758799183873	882743410775470080	882768284118134784	882768972160135170	882769611665657860	882777499171553280	882888109549015040	882888162216783872	882904366637776901	882973526256484352	883007559413768193	883012204345405440	883194050618298368	883226894396796928	883265653486100485	883316670197940225	883341243996098560	883457592026173442	883463307872677889	883471041888235521	883471280103673858	883519034918154240	883637861886636032	883712371029450752	883751121155743746	883789462232334338	883791475686899712	883799150445441024	884207405684449280	884263765004369920	884379807550722048	884432247885115401	884457452904865792	884465121128583168	884471838889213952	884486482836238336	884493100231643137	884532547002056704	884552348781203456	884596821644910592	884640304694874112	884808655954223104	884880796351434752	884910920836808705	885177092136202241	885189333111721984	885206911611805696	885210296360488960	885226421379059713	885229955298275328	885478277451833344	885541171606441984	885568190323011586	885574733160382464	885589577431474178	885649595530981376	885658097875922944	885672078703300608	885692018659405824	885754014473703424	885863761348878336	885880703229022208	885913090696638464	885917150153764864	885929471974547456	885980655456210944	886019773355573248	886098117699002368	886192349130391552	886274016398290944	886321935528886272	886548670413492224	886548716227883008	886548745571233792	886583322662641664	886607030777139200	886655539580735490	886673538958209024	886700907144019971	886732545328631808	886793646359445504	886863181947084803	887045732557049859	887060474633879552	887142980590608385	887143884618432512	887147471956258816	887153962952085505	887157885989396480	887158120492838912	887158221558784000	887158327213309953	887158417340616704	887179477905571840	887209048298233857	887226738085740544	887241838515683330	887243449052876800	887255974821724160	887270434328240128	887283322954670080	887283344416940032	887291776796676096	887292821740429312	887312390223794178	887322587906285568	887325010683191296	887327801916915713	887328030816960512	887353991457374208	887360338882179072	887361690664222720	887363380096282624	887364166591401984	887365191989514240	887365742915723264	887371784445624322	887373767034511361	887376520993542144	887380559902765056	887382966913171458	887390223138779136	887396013492781056	887413137909190658	887422176214868002	887432065351696384	887444489371090948	887449886328803330	887456118783393793	887461262891896833	887490243930095616	887509260187213824	887509377166573568	887553032355028992	887573699574018048	887602743044706304	887624022665695232	887634565715677184	887641910147522561	887657144237137921	887660591741120513	887660967487721472	887674130816020481	887686148222595072	887689604295479301	887691830069874689	887702417772597249	887710908398551040	887736701732499461	887744289136160773	887772122524905472	887782505088155650	887782752115802112	887812930800168960	887873094408437760	887891514885459969	887909258762764288	887939705161035777	887975124426784768	888027138510774276	888083217819070465	888102458676969472	888114472077807619	888145883019137024	888226041516437508	888235627346448384	888326773406023680	888384015111258112	888417416052707328	888573082776080384	888594162748096512	888780208672694273	888855438682468353	889109267860606978	889160433570947072	889160495093219328	889286469403193344	889456984445116417	889511724646363136	889562380572688387	889575282725855233	889575686624735232	889576594074775553	889577712377004032	889580606060998657	889585185184002048	889591257923633152	889596381224083456	889599193299513345	889600135453327360	889603240362467329	889603630587936768	889632460765618176	889645429255794689	889716261998940163	889802791216173056	889807373350699009	889817793478131712	889824001396178948	889826041761591296	889829147211681793	889844066770399232	889844141856878593	889859308116221953	889860552008355841	889862172079271936	889865096142491649	889874647013097473	889930925752168450	889931918157938691	889957072292294658	889958718682660864	889965547768750080	889967651325345792	889975615067230210	890027226636455937	890035009263869952	890037497568350209	890093737900158976	890176408496078849	890177642477047808	890182341167128577	890190652692209664	890195109366681600	890197428493844480	890208959830925312	890241098421080067	890258097272487937	890263385845137409	890273619623936013	890352665754054656	890381865969778689	890394738901348352	890438113121533953	890459103344156672	890461365588168704	890485748239126528	890492068887265280	890516890027556864	890542366892806145	890557678908571648	890605071259521024	890610413624147968	890624423891419136	890627735273353216	890644693142220800	890662958103003136	890735140426698752	890754514256527360	890762135969697792	890775658741280768	890776731535147008	890778724043546624	890791165997400064	890802450227122176	890804448200597504	890810127913148416	890811324980015104	890811468072886273	890813581347799040	890817517496573953	890834400782548992	890838284628262912	890858033055748096	890880668036739072	890885103278280705	890892510918266880	890893378971459585	890894876379942912	890913877457809410	890914067422040068	890918026203324416	890922238475726848	890922246247731200	890927104958898178	890929977666846721	890938308414521345	890945133671317504	890947058051502080	890948578138632193	890954423010119680	890963887478247424	890965147069538305	890970081160777729	890973787667156992	890987771338346496	891012571284819969	891037461643538433	891067365160386560	891076579983491073	891116370477420548	891120489464201216	891121678155227136	891190179565887488	891228483820453889	891280942022746113	891281628936286209	891319888228171776	891340057176571904	891347498199076869	891403869074464769	891406758899580929	891416888512835584	891576982776930304	891600966251823104	891993700770951168	892024102441152512	892024459690901508	892069272779927552	892136298131095552	892162811144679426	892200531820728320	892310790736400384	892372860085338113	892380509539618816	892720194547744769	892798092688343040	892865738972700672	892867256819920896	893147605173243904	893152177635459072	893534383394652164	893588326367858689	893809809622835200	893853725084631041	893886067362996224	893908233672372224	894035072432709632	894079740507586560	894079738880249856	894079798334574592	894308181882658820	894350449133879301	894387491721097216	894661624841338885	894772454186340353	895019078649294848	895205696886771712	895252895993663489	895254146433069056	895255433027432448	895258508156948480	895258622132969472	895258925397835776	895259127567593472	895260132648603650	895263717654503425	895265682228731904	895269436072091648	895270198470684672	895275102572556288	895275522342756354	895282026332397572	895284516687945731	895284532638883841	895285260442796032	895286493853368320	895286942090317827	895287817135378435	895290095389085701	895291027161927681	895299103344558082	895304909335269376	895306585219645441	895306904582279168	895314028242755585	895322046783143937	895324093557358592	895330665423491073	895352825755992064	895365314606714880	895374950353297408	895407082937221121	895410205961355265	895505104199049218	895621032349810688	895673242928562178	895828926332850177	896056182430867456	896217549083258880	896572671558909952	896730756130549760	896755325625397250	896888665808355328	897075242916601856	897159854929854466	897257745975586816	897426643186180096	897483598823116800	897529672392728576	897597044277248000	897688328236957696	897731686749941764	898304222046769152	898365582973648896	898852878307209216	899013545395879937	899370924985778176	899534216869883905	899880192360955905	900236416432648194	900251590602477568	900302512770736128	900308645937852416	900314499835727872	900314525471318016	900314547340312578	900314984659509248	900315007417806848	900315031392407552	900315186871009280	900315214503174144	900315241157931008	900360593017679872	900400547068510209	900543384628187136	900720651379625985	900939621999104000	900939727578177537	900979509964550144	900986029632626688	901129159568637952	901316926185525248	901768999050018817	901950868127408129	902474005369700352	902564732799934464	902743790716424192	903045937173581824	903316723516010496	903465722394718208	903487275241095168	903627635284090884	903948502388006912	904114003974037504	904135929677348864	904328444682567680	904333958577618944	904343416733040640	904452268304474112	904481850919337984	904620041462661121	904698485580193792	904920001617977346	904920067288248321	905047459348533248	905125145202786305	905197310715494400	905687198074327042	905923084527468544	905980811018510336	905997505963294721	906502488198602752	906507835638509568	906728934619803648	906753953471152128	906877312238530560	906895119458193410	907135923015614464	907252076299747328	907362848300343296	907368226870370304	907513944499159041	907618929903673344	907914988416839681	908097628856098816	908380319459373058	908380395988643840	908765634992930816	908805291021672455	908877262715580416	908879871396450304	908932401430192131	909014893826854912	909076054727286784	909259038935805953	909443019094577152	909447717327433729	909912786100150272	909957072552288256	910036609550217216	910071025085370368	910182051374084096	910223337275760641	910285068765188101	910335710875361281	910400245950947328	910424682062639104	910497223292723200	910525775199309824	910542402699526150	910546635859615744	910577092127010817	910581918453977089	910618056656920576	910646119855677441	910673116229017600	910727726213902336	910731678267691008	910812916420669443	910847993452154880	910863021274222592	910863585714286593	910869759352279040	910873853567672320	910945851698057216	910984891415834624	910986332868145153	911041305081450496	911044941320740864	911077797338030082	911123237769277440	911155620493037568	911170232315711488	911205036528738305	911245434181574656	911270614140424192	911280257595981826	911292308653568000	911313816599789568	911338113523437570	911338760192843776	911356913215868928	911382785516097536	911384885704613888	911407758817161216	911604633629585408	911606665904041984	911618685353291776	911641470960009218	911650648319459329	911681585535123463	911791971596939264	912009887978283008	912022680563539968	912079939775733760	912082344965746689	912091301654429697	912301418593361920	912323473531424769	912412293207642112	912445835299950592	912480862868000768	912505221078749184	912535771424403456	912648258182307840	912699579375788034	912716049593671680	912768310898388992	912971613322260480	913020480784707585	913252608424513540	913379280457011201	913454059473924097	913478883600629761	913565205770014725	913571339620859905	913768023156154368	913793826686427136	913795668283678721	913818806904082434	913992943538552832	914037057726451712	914046731410661376	914074336918736898	914166957712248834	914207232962609153	914421226080059392	914421291079262208	914711439293714432	915440708068237312	915823731653591040	916402610722271233	916508157421281280	916727764929069056	916740989158539264	916809082467766272	916832034399469568	916872465644695552	917015374562029568	917031558116139010	917031645097496578	917142940480352256	917194799907618816	917437984256835584	917446194078670848	917660057197785088	917823463955542016	918082939069616128	918107271661580289	918201617715007488	918263702918434816	918328045244620800	918477082195316736	918501420675973120	918519335018205185	918520579870769154	918525441291571200	918525503639818240	918527285103353857	918530914782720001	918558084796051456	918633682520260609	918678702241828864	918689777527922688	918746032330166273	918772284071886848	918803973095780352	918812181872988161	918819421233209344	918824546551046144	918827949536698368	918852491638386689	918902583321804801	918916272896794624	918927229756854272	918940688217075712	918969114239975424	919014412622749696	919015135867555840	919172968042975232	919183926979170304	919203944718405640	919234012605923331	919237267067109376	919296134614605824	919303517764014080	919433673878913024	919575824700862464	919582407518576646	919631311811350529	919688467776389120	919734089846050816	919795766809444352	919961707216297990	919962713324949509	919982418622160896	919988663349587968	920043101762269185	920074199837708288	920079466642239489	920142498818854913	920163479260037120	920333373930795008	920352490108964867	920364451454259200	920409662058401792	920494628276666368	920651560606158848	920721548125900803	920721565377093632	920721582657605638	920726704217382912	920737977084665856	920741527873302530	920813115138363392	920818809719664640	920829806874423296	920844943182254081	920882627007143936	920882638029803520	920900247399927808	921090615986700288	921141952804020225	921144278205779969	921154707770425346	921207490859159553	921213551171325953	921213549237735424	921217966473084928	921219754962042881	921224274974687232	921224909484826624	921317106205036544	921328099454865410	921332187328327681	921343199268007936	921378394859765760	921378398072725506	921383687870144513	921496566195740672	921539496872742913	921760358473306112	921806462111793153	921829620395204611	921845925454204928	922151737066127360	922215896508194816	923312519686565889	923629230818234370	923641297000206337	923828185229176832	924012618024718336	924286290316746753	924368050069168133	924733805105221637	924953647808634880	925246483938418688	925395187068735488	925398086037397504	925432644166352902	925711591592677377	925771875543932931	926090087024259072	926125662032814080	926208719117062144	926245561703043073	926507503063531520	926532775804579840	926583609397407744	926583699587588096	927201277372747778	927234350961319936	927239594554396672	927240171837444096	927246163878739969	927554664672976897	928003487564226560	928005920801673216	928040458839887872	928043366083940352	928053777810288640	928057720762183680	928084237521125378	928084234132180992	928084248761954304	928086509798002688	928086518501203969	928103435446243329	928154569380687873	928203552241176576	928237801140867072	928407841148489728	928465416640450560	928692798592872449	928722293882318849	928747138066124800	928785168424370178	928819952454381568	929412095497723906	929838861064085504	930089656665944064	930105104258228224	930179795941408769	930478612737875968	930622311832735746	930824724191444992	930844559940169728	930851023643709440	930853605384392704	930890347714109447	930896157462626305	930915008447258625	931006820273049600	931033258799878145	931052586978783232	931103517619707904	931164121910923264	931166729941782529	931253340364836864	931328346272686080	931928917451010050	931961023417827329	931961107240984577	932597693746221056	932713347102814208	932994385897230342	932997997520179201	933039962987130881	933097384136949761	933132286232444928	933132358122917890	933167074934906880	933366394430935041	933366666385293312	933369034497806337	933406954835337222	933738509051072512	933760239656202242	933918071147892736	934013423897194496	934100981373198336	934303427512987648	934744097738362880	934933500142149632	934948236489523200	935227995857530882	935227994523750405	935228003411427331	935232742513627136	935468169459675136	935559763403866112	935588785974366210	935620653453119491	935815301563846656	936030600737177600	936078597789552641	936081154733731842	936239684480569345	936337075166760960	936469474705924097	936611287429206016	936633683246833667	936692116259995648	936736764051509248	936748113112559616	936749936053489664	936755532685246465	936760281937731584	936784967555735557	936793272227217408	936800444587827201	936815498750173184	936850087979839488	936938909862449152	936958798694113280	936978241352585216	936985041204281344	936985234784047105	936994113135706112	937033087095136257	937051654175653889	937086236556124160	937139825534046208	937156795671437313	937428542853341184	937455214562508800	937473306176999425	937491273610612736	937511969594241024	937636394129940480	937714999455371265	937716558977216512	937769551353262081	937835911009665024	938081337499512833	938139894936940544	938158867061641218	938165230189862913	938190062008676352	938198863642468352	938198863373934593	938234428597395457	938241822941417472	938244063899381760	938245993052610560	938419243300872192	938425011320303616	938581704960221184	938878565419859968	939302752169144322	939414400116572160	939471212610293760	939857554112503810	939875597723029504	939899403657236481	940218612148731904	940390068853751808	940460036102414337	940507314242629632	940627665664512002	940757326667157504	940799220113690624	940825644048568320	940962824205012993	940970359972605953	941051307091267588	941117333690396672	941120706590445569	941487890793578496	941521279378776065	941737591749206016	941804169807257600	942024232136998918	942122487852294144	942429189042401280	942566031037366272	942632885424664576	942774804897288193	942802707424751616	943091877141606400	943132548762361857	943238427490652160	943465255170015232	943561372524253185	943568253548294145	943617465191403520	943633343559667712	943663801081110528	943669891575492609	943786285189255171	943822210917175297	943937774788497409	943951270926098432	943953108727562241	943978867261362176	944065393794019329	944147933083131905	944265067213725696	944356459235725312	944411024668741632	944419504309682176	944421996099768320	944449469126455297	944481879104815104	944522045240561666	944657948495753217	945180095811145728	945267146787049472	945897649730936832	945956929150570496	946145607852412928	946378330034593792	946565362111348736	946604419944038400	946604503066746880	946837755169947648	946860453648531456	947556634024468480	947574861404110848	947575481301311488	947623345603805185	948081442835320834	948754849142845440	949220965061419008	949301859008811008	949312951600721920	949314232469917697	949336472997507072	949370131033010176	949428688407408640	949809540949794817	949971022568017920	950004189505007616	950052183030075393	950366235136577538	950413793330450434	950466691430891520	950473748171444224	950476481116782592	950490065863548929	950705314646626304	950918038123175936	951089630278975488	951360836798468096	951604235833171969	951697810855833600	951697891336187904	951895659115892736	952099710734659584	952361545085923328	952756888126541825	952952828422688768	953091106517979136	953095153882775552	953097472712126464	953111565259169792	953570811146780672	953577438004629504	953616101333708800	953619500561260544	953649661004386305	953650619537117187	953702603627663360	953861503748222978	953861583523991552	953871112009433088	953993890306117638	954023866430578689	954065451792904193	954113275175858176	954114611304951808	954164815429275648	954174270552330240	954176696600682496	954201041922338816	954201212802519040	954201855189495808	954216656305209344	954258252920967168	954258299100286976	954259221415120896	954259260011053061	954344011376087041	954355576015933441	954441504793210880	954441951004282881	954457636069675008	954494726228643845	954569558341357568	954624947313414145	954627142712733696	954692655690137601	954757353383124994	954788811204112385	954793188220338176	954800776093855746	954931542807269377	954936329506193408	955539567020576773	955590337833119744	955643206988910592	955650631502647302	955836117168852994	956497376872730624	956521084647505920	956778644713558016	956881932687695872	956953662521307136	957130275363917824	957576875840360448	957717689878941697	957990941389881345	958023200755126273	958062772855672833	958120293603708929	958129228045848576	958359033253187585	958471509546237952	958727812709539840	958760038386094080	958859154227003392	958923171624763392	958973669425819648	959102044916342784	959104759893516288	959140074049949699	959164504700420096	959246480836984832	959268152768155648	959287215871344640	959765737362612225	960005071663763459	960221110242627585	960584513871949824	960910723898585088	960913809731760128	961082259020300288	961378322381975553	961379641037590528	961423912839073792	961445693717204992	961464819453841410	961464897627357184	961512696570052609	961694757377495040	962139468382785536	962240779124174848	962345948419538944	962389784067964928	962612810567036928	962621143214673920	962629874254057472	962831269221617665	962858872980561920	962860195343892481	963147223902097415	963291597256478720	963292498335592448	963377490034016256	963377579481743360	963568114372931584	963576157110243328	963617142091509761	963618206853271552	963775752410873856	964093247671930880	964200122203570176	964207137646759936	964232687178473473	964237024466108418	964539031097921536	964547384821866497	964558313642962946	964632983515918336	964862782880518144	964863804042555392	964868977200713728	964869354075643906	965095296853270528	965242959460519938	965242979534372864	965565632283578370	965573143212503040	965624713769902080	965713691873284096	965770420019490816	965791353761386496	965998090569338882	966028441039589377	966029635858370563	966056410290278404	966253901849726977	966267945667227648	966381136334196736	966391854441918464	966633757930348544	966636010070335488	966642372607119360	966642706004013056	966663392114061312	967402748999282688	967538568276074496	967538654284365824	967887422712434690	967888579811794945	967994369113456640	968151452668571649	968532168065650689	968759678825091073	968842070088597504	969181065784053762	969315970228604933	969315972204191745	969345189935484928	969468085781463040	969472809754877953	969487123886768135	969546492397674497	969586004163203077	969626644234334209	969729312910987270	969744931089780736	970012369920421888	970014315825782784	970032323625304064	970033267100475393	970237280878129152	970339922061266950	971137316612919296	971348752010219520	971404423208587264	971561548492701696	971642042399932416	971743403343011840	971786340860944384	971888385336819712	971889061605539840	971932985686679552	972193172016201729	972450437130571778	972451759338770432	972477191148785664	972768721533046790	973042977777045504	973231766717829121	973318125666975744	973590054097641472	973624941127110656	973740527463084033	973740575894720514	974394566462844928	975137745847767040	975867063863562241	975924535223554049	976230138319855616	976310199395995649	976419685574041600	976458412161630210	976566833762496513	976684884918972416	976896331410223104	976933945572020227	977034770914869248	977037564824686592	977079861113184257	977122789336346624	977122788954779648	977175759130415104	977177773948235777	977181441367920640	977196521794961408	977198501342871553	977213700225622016	977234257247535105	977234653051580418	977236109989154816	977237334780530688	977288940850991104	977291092986036224	977292347665993728	977296226721894400	977308129846325249	977323197136887808	977334270170578944	977337064990564352	977351443333222400	977360797943840769	977883670873812992	978006416815525889	978210725926641666	978234534385856512	978273058103406592	978311160603660288	978423216644476928	978746754093985792	978952621191933952	979012173505556481	979038708128198656	979046130045501441	979162806334447616	979299903523389440	979673548766683137	980489975102889984	981155888764542976	981277997205475329	981332896685412354	981442879464923137	981622755786461184	981665521916612608	981909504743936000	982369169424420864	982443541652754433	982444021871202304	982694564103376898	982715163122913280	982719456362291200	982757275818487808	982950829945704449	983350093330853893	983350090906480640	983459819918159872	983504912792412160	983585472126574592	983674438137892866	983751471593283585	983847593041104896	983862900396888065	983906958523576325	983929908610072576	984218225822052357	984438344527568896	984796440487702528	984844220824514561	984856897131024387	984869825527926784	984869832586915846	985227774850949120	985520414960078849	985619423036919808	985951167669784578	986021161862492160	986029472368484352	986143914112536576	986144649722187776	986220647603990528	986265387871428608	986290966960238593	986310946573471744	986324269930917889	986740157456855040	986754359110307845	986763893614743552	986868010643279873	986965289140211712	987013111914770432	987058498872766464	987163830202634240	987371200300158979	987403289116360704	987726033771204608	987874841268137984	988146578203598848	988516908352884737	988594320134426624	989109959429378048	989115295213215744	989145607490166785	989476705906507776	989564382978785280	989666021878493184	989752820638236672	989876375770353667	989879697218523136	990016972321710080	990246251055771648	990344938574446592	990565198464339970	990955303125553152	991098606407970816	991099243514523649	991264732785995776	991478487142797312	991565493533396993	991751103460139009	991776042036682752	991809869316542465	992100438919933952	992519440536363008	992548666668912641	992662294243897346	992752036620926976	992799032950034432	993161092322021376	993229211857977345	993273728359378944	993294964795654144	993500394797125632	993545992648708096	993645225628356610	993861186939772929	993909657872879618	993987039166128129	993994068454670336	994003914256076800	994097193840758785	994165331211022338	994182171970584578	994188806025859072	994400476690034688	994533510156255233	994601836056383489	994769163771146240	994961596773556225	995013673738555393	995024017844207618	995048355893075968	995163511507447814	995244405811548160	995254470446669824	995296479173660672	995312204802084865	995347978931113985	995432270310854657	995548393609936901	995634571298287621	995724588851060736	995781396231741440	996403776159334401	996447642010968066	996576265527222272	996578227987632135	996642034021818369	996763879001739264	996779568416657408	996783088830214144	996793865695911937	996848719898259461	996940677207547904	997047445673709568	997107686784274432	997180759986159616	997372348964552704	997908124257406976	998143107597123591	998559628882579457	998821091144622080	998894561987571712	998960796314079233	999253556946497536	999472827727253504	999485892287979520	999509899628474369	999992994290962433	1000024650968072192	1000025557290176514	1000150411322576898	1000484082554355713	1000744509821636613	1000903520168632321	1001101380663291904	1001106800245202945	1001153619339743232	1001218982831996928	1001663609292935170	1001677381332078597	1001727583615008768	1001810718960836608	1001902403279572997	1001921307196477440	1001982955630268416	1001992922701672449	1002077163066155008	1002203541681917952	1002382685338243072	1002446850014625792	1002518199693242368	1002523164881059840	1002650110000615424	1002889977011851267	1002899622564630528	1002900198534909952	1003150380774187008	1003154570229485569	1003170679934652416	1003194522593968128	1003403189390110722	1003579641431560193	1003608386917847040	1003715784974258176	1003745318582804481	1003786891035062277	1004082971903758337	1004142467724259328	1004180151209512961	1004306444441747458	1004343622035263489	1004348490909143040	1004482435831226369	1004498386425450497	1004499943925559297	1004540743174709248	1004944829581807616	1004944836661825541	1004983704845012992	1005088965681209344	1005089679908179971	1005097885241835520	1005107605491146757	1005110032487387137	1005110327544111110	1005112310040428545	1005129660559024128	1005143976498774017	1005187140852973568	1005246631774707717	1005299460803629056	1005346068073209857	1005360464736419840	1005427918829441024	1005809473502445569	1005913962532298753	1005969415299567617	1006007173032312832	1006082615152074752	1006152673891110913	1006154430159446016	1006155003726323713	1006317484390088704	1006358044471590918	1006516981544161280	1006655402010787840	1006685266281627648	1006704007191126017	1006716971075895296	1006721035541123072	1006791970646261763	1006793387545161729	1006793559113191425	1006793742412603397	1006794081522081792	1006794804636864512	1006795159005290498	1006795439054704640	1006795690150899714	1006795951711903744	1006796229198712833	1006796487802654722	1006796564113821696	1006796868679061506	1006796977588326402	1006797060711108609	1006797425430888450	1006797537850937344	1006797645900378112	1006798114303496193	1006798356889456641	1006798708762140673	1006799103618113536	1006799417058439169	1006799730335256577	1006800176034603009	1006800449197019137	1006800631460515841	1006800730764840960	1006800917973426176	1006873536198250496	1006944921205518336	1006988608333590529	1007384810040516614	1007420817939095558	1007441458436165632	1007462587351621633	1007609916352286720	1007613070007468033	1007626146119409664	1007721539792461826	1007988833324060672	1008046410841894912	1008455642271682561	1008728264318341120	1008804622004301825	1008849411298988038	1008891902198984704	1008969702591401984	1009115318961299456	1009121861538631680	1009160328977018881	1009164382142648320	1009356035885129729	1009508978311815170	1009799425961742337	1009919018025644032	1009942742145720320	1010133996234330113	1010465257083588608	1010613554859438080	1010679726841782272	1010777568788676608	1010885646196662272	1010887156271865856	1010888043027402752	1010928866762690562	1010951890824073216	1011078760823775233	1011096947439128576	1011111951210930176	1011635363993939969	1011655775956000768	1011710479197237250	1011715305486409728	1011890259326533632	1011894191415230464	1011936671875633153	1012001464032645122	1012006104094724096	1012053251758452736	1012091893570826245	1012349805912363008	1012431337947586561	1012431494629986306	1012477381800538112	1012481187615592448	1012499432200433664	1012542088582520832	1012664804689969153	1012685384118136833	1012786846047367169	1013031851164827651	1013052036626067461	1013203492188639232	1013577625783107584	1013963092122898432	1014275416020914176	1014401140895690753	1014437610662612992	1014450677974732800	1014483780818624512	1014721871944847360	1015040259812417536	1015580001922580481	1015690814398324736	1015933910746849280	1015975867078594560	1016147245538955264	1016320501805969408	1016368822570414081	1016385470656385025	1016390086135513088	1016494002802253825	1016526133364510722	1016610230426144768	1016625791696818183	1016670355715436544	1016793823958233088	1016854607832797185	1016911662845218817	1017006210720165888	1017024935368232960	1017113243809173507	1017231781194498048	1017383478281764864	1017393515687567363	1017442379450613762	1017504938635784197	1017513185467817984	1017518019428470786	1017531821129699329	1017539211157753856	1017542987419709442	1017615769230872576	1017693343147548672	1017707313627426818	1017904388784861184	1018038862273306624	1018048210512891904	1018195696711819264	1018231146092617728	1018490891495985157	1018516416142761984	1018812508193292288	1019302873350508545	1019385532768538624	1019532330275409920	1019600380341227520	1019770249720213504	1019779218685640704	1020066430241386496	1020074539097653253	1020080866469531648	1020253469738000390	1020254528116019200	1020261435153289217	1020281783965954048	1020307366917664768	1020307439281991682	1020310131190493184	1020378050058317825	1020524274669506561	1020762735225786368	1021093788</t>
  </si>
  <si>
    <t>politifact6173</t>
  </si>
  <si>
    <t>https://twitter.com/SarahPalinUSA/status/218353507491786752</t>
  </si>
  <si>
    <t>Sarah Palin on Twitter</t>
  </si>
  <si>
    <t>politifact440</t>
  </si>
  <si>
    <t>http://query.nytimes.com/gst/fullpage.html?res=9F02E1DE1438F932A2575AC0A9679C8B63&amp;sec=&amp;spon=&amp;pagewanted=1</t>
  </si>
  <si>
    <t>No Regrets for a Love Of Explosives; In a Memoir of Sorts, a War Protester Talks of Life With the Weathermen</t>
  </si>
  <si>
    <t>218541510013100032	218541909919010816	290175645374369792	324226087527796737	331453285909266432	377821959142129664	483846116178276353	496072424459206656	676823699379511297	854158672381038593	907072006083969024	907209400275922944	907245540731224067	915205238616985601	1012176668851654656	1055169972383682572	1055354559172956161	1055495192864669696	1055781679665700864	1055936346362126336</t>
  </si>
  <si>
    <t>politifact1701</t>
  </si>
  <si>
    <t>http://abcnews.go.com/ThisWeek/bill-clinton-rush-limbaugh-mistakes-supreme-court-middle/story?id=10406757</t>
  </si>
  <si>
    <t>Bill Clinton on Rush Limbaugh, His Mistakes, the Supreme Court and Middle East Peace</t>
  </si>
  <si>
    <t>12514189733</t>
  </si>
  <si>
    <t>politifact5439</t>
  </si>
  <si>
    <t>http://www.youtube.com/watch?feature=player_embedded&amp;v=07FSu0mHYSg</t>
  </si>
  <si>
    <t>Rick Santorum sworn in as Pennsylvania’s newest senator</t>
  </si>
  <si>
    <t>politifact6473</t>
  </si>
  <si>
    <t>http://cbo.gov/publication/43471</t>
  </si>
  <si>
    <t>Letter to the Honorable John Boehner providing an estimate for H.R. 6079, the Repeal of Obamacare Act</t>
  </si>
  <si>
    <t>227830091298783232	227831963011133440	227843728990142465	227845521191092224	227848410097672192	227855131096522752	227877264774291456	227878391586619395	227927532987625473	227929802806530049	227946015561498624	227949829303697408	227989273746477056	228100186617036800	228102218719567873	228228318305058817	228309428447899649	228903482818703360	229143556479135744	232706243205140481	235021442557829120	235061856920813568	235062531985637377	235109032275361792	235199163422351360	235473559194071040	237186676911394816	237194928311115776	241125284110278656	241309483962343424	241944364560052224	243904715061067776	250038291464855555	253314480744824832	254973244816371712	261332816825028608	261337900816420864	261350395698360320	261532311781269504	263505486882672640	268463828126298113	271467130849984512	322149866128175106	383473798265069568	386225133435641856</t>
  </si>
  <si>
    <t>politifact1019</t>
  </si>
  <si>
    <t>Financial Rescue Nears GDP as Pledges Top 128 Trillion by Mark Pittman and Bob Ivry</t>
  </si>
  <si>
    <t>politifact10787</t>
  </si>
  <si>
    <t>http://www.npr.org/blogs/itsallpolitics/2015/04/13/399415802/transcript-nprs-full-interview-with-sen-marco-rubio</t>
  </si>
  <si>
    <t>Transcript: NPR's Full Interview With Sen. Marco Rubio</t>
  </si>
  <si>
    <t>587814053176672257	587814051440234498	587814056498569216	587814055018041345	587814058121793536	587814064954322944	587814061762482177	587814068003586048	587814073678573568	587814077113638912	587814084889841664	587814083283423233	587814089067331584	587814091240054784	587814097955110913	587814102900150273	587814101398622208	587814099649605632	587814106222043137	587814110378590208	587814112014368768	587814119803260929	587814118125506560	587814122831486977	587814126770003968	587814124588924930	587814729730621441	587814842586664960	587814927877849088	587814927701684224	587815069167124482	587815092311486465	587815412298973184	587815564740923394	587815714716659712	587815965007683584	587816034578669568	587816193118994432	587816559688691712	587816570698604544	587816637950271489	587816829046759425	587817067119640576	587817066729644033	587817065769074688	587817065433542656	587817065425211392	587817065387401216	587817192172863488	587817255708131328	587817616422633477	587817878407229443	587817905913339905	587817911747678208	587817909361098753	587817922652844033	587817920589205504	587817931335016449	587817936108171264	587817933637718016	587817939287420928	587817947793461248	587818055306186752	587818070481051648	587818069415698432	587818072846700545	587818083202404352	587818081415639040	587818086562054144	587818085228216320	587818089439485953	587818093042241536	587818104966803456	587818571645915136	587818575043244032	587818594722975744	587818601190531072	587818735337152512	587818750021345280	587818758451912704	587818760129490944	587818763862409216	587818779708526592	587818792127897600	587818790215266304	587818788634001408	587818796800348160	587818795302948864	587818793755213824	587818805977464832	587818809668476930	587818829910159360	587818827724955648	587818841465491456	587818839510925313	587818846527954944	587818843252207616	587818862432821248	587818860268556288	587818866018889728	587818864257314816	587818878417272832	587818892786958336	587818891058905088	587818889452462080	587818901213319168	587818897841070080	587818904094801920	587818909232799744	587818907697713152	587818906212962305	587818914144329728	587818912651153409	587818910558195712	587818918242205697	587818916468035584	587818939238875136	587818936042819584	587818943663845377	587818942258774016	587818945496743936	587818987859247105	587819281548779521	587819328931696641	587819371474522113	587819672378204163	587819886581166080	587820214999388160	587820402279223296	587820710262865920	587820928655982594	587821225872752642	587825058971648001	587825064436858880	587825687832109057	587825998860656641	587826204545155074	587826252536381440	587826410485456896	587826589628366848	587826612739018752	587826813998469123	587826895779016704	587827406825660417	587827405156253696	587827516485734400	587827521065852928	587827520986165249	587827520830976001	587827518318579713	587827532730204160	587827541257293826	587827554020564992	587827552846159872	587827551042609152	587827557749301249	587827556470038528	587827748703494144	587827883558772737	587828118716600320	587829188666589184	587829192378593282	587829201777987587	587829206790184960	587829205271851008	587829203778666496	587829217469005824	587830689648791552	587831650823704576	587832051140702208	587833651443838976	587833823703928832	587835097493016577	587838425811697664	587838470858506241	587842084922458112	587842716941230080	587843126909390848	587843340844081153	587846302618099713	587847141759922176	587849325511753728	587849331408904192	587849328581943296	587849335661928448	587849333468311552	587858770832793600	587858933802344449	587859189139169282	587865895529119745	587867360431702016	587868899179282432	587868903306432514	587870893281378307	587872480477315072	587874314101268480	587884526745100288	587898116025618432	587929831616225280	587929911765139456	587935957476896768	587940424632807424	587941003098632194	587948452908109825	587954178884034560	587955202805858304	587968435889565696	587984086846799872	587984150273097728	587991270619947009	588005973597519873	588006388816674816	588024518003789826	588024534248329218	588086861232472065	588117552485818368	588152240705241088	592504688374849536</t>
  </si>
  <si>
    <t>politifact5011</t>
  </si>
  <si>
    <t>http://www.youtube.com/watch?v=ZVXbiY33TdM&amp;feature=player_embedded</t>
  </si>
  <si>
    <t>Gore looking to turn idle fans into activists 3year ad campaign will feature enemies united on climate</t>
  </si>
  <si>
    <t>politifact8629</t>
  </si>
  <si>
    <t>http://www.aft.org/pdfs/americaneducator/spring2003/TheEarlyCatastrophe.pdf</t>
  </si>
  <si>
    <t>The early catastrophe</t>
  </si>
  <si>
    <t>211091867629142016	213194744120094720	214017490399928320	215826301758607360	215985547942969344	217367144181141505	217756747060887552	217759322539687937	219060280909504512	219111566728118272	220151001473228800	220190893146259457	220200034212380674	220536540772835328	220541208504705024	221262857512292352	223454874510180353	223464175521906688	223668705912037377	224306004643414017	225297706178969602	226206166324219904	226327322524008448	228630659067936770	230600149083246592	231300206677852160	231841629907066880	232303827267756033	233648724071546880	241021637208731648	241156755902570496	241476692042977281	241936035183984640	242142885363986433	242846678443491328	244862452452438016	244862455027744769	244862461440839680	244862460035756032	244862465744195584	244862462342623232	244862467216379904	244863812229009409	244864693682974721	244864699399802880	244866056085196802	244866057737752577	244868259986423808	244873890667585537	244875679957667840	244891537283088384	244897933181464576	244970482301030400	245212617994539008	245634951008092160	246247166530711552	246247177389744128	246401729464266753	246705945785278464	248042520880238592	249636392576114688	249703227229093888	250469981802876928	252332613149282304	253882442891530241	254808868331339776	255660480314613761	255867160428163072	255926117075152896	256299685210365953	257649501999882242	258115421616627714	258910754017792000	261014351794819072	262195519462445056	262980040663367682	262982643879145473	263158049513021440	264087731183964160	264478693064323072	264531710518099969	265221993513771008	265631183910629376	265728003475132417	267250548187729920	267878562290356224	268094784655216640	268475362294513664	268686714090950656	268829603211124736	269113575946207233	269114295126732801	269114294032035840	269114299627237376	269115307916947456	269115307157774336	269115306897707008	269119073722458112	269128839911841792	269129168753668097	269129822138159105	269146456290648064	269146472040259584	269146531788107776	269146561873846272	270168984945582080	272161868146155520	273426921847660544	273581945429061632	275634713903890433	276729679719829505	276814722408529920	277620199472123904	278146764530405376	278574031832219648	278830552444977153	278995104168046592	279309768697470976	279322556211806209	279495978896195584	279815951657086976	280090926758641664	281896360746287105	282196053321732096	282228993833447425	283236800292610048	285764894857510914	286008240649678849	286368050230472704	286393782415540224	286844136223567872	287220683115753473	287236369187741697	287548745762095104	288511124805144577	289016895850549249	289461574652018688	289466743548694528	290329978984345600	290556211735166978	290607937339138048	290826960253358080	290887170254860288	291026069727895552	291083807824703489	291330881166135297	291469511700402176	292430849612337153	293217645141032960	293384633960247297	293512024661573632	293606973662978048	294282700402073600	296134543738564609	296610980564180993	297015178736828416	298575363351658496	300675679001923585	300757069529763840	301251356621168640	303863020659036160	304999781137264640	307794711391920128	308040601339834369	308066594939084800	308836209352916992	308936637331685376	308939814231744512	309862062086049792	310086437859119104	310420207925600257	310947541367803904	311778085768921088	313042548631420929	313125862272802816	313409357029191680	313671216508592129	313677000743194624	314033645092478976	314372648593412098	315669194735755264	315851601199902720	316540246995120129	316728268655038464	317062482311139328	319671669281128448	319699317067743233	321677357989629952	322144038251790336	322144148339712001	322427231492255745	322430179978915840	322491067578601472	323605630688583680	324464272191135745	324489847693774848	324727969497088000	326787298471596032	327410260388233216	327787417358704641	329278742629326848	333654189760712705	335160200606666752	335171233463271424	336415532192526336	337000675764477953	337090735553789952	337489789500678144	338989823232729089	338989821982822400	338990367930200064	338991112276570114	339002121779306496	339021036131594242	339025316716617728	339086120501534722	339241105122000896	340237553879883776	340237725829562369	340381860876148736	342489182444351489	342552894140207104	342644336128835584	344211336521195521	346041394919505920	346674715731062786	347458527553531904	348172424614907904	349020054978965505	349765078419120129	350587546549485569	354261460932763650	354647204121686016	354745252080398336	355278344763346945	355528992457105409	356022597688897537	357537797822881794	357833317984382977	358966545914920961	360206652265349120	363324679513059328	363336521455116288	363536319534104576	363904577105432576	364603177401733120	364898618567688192	364940707619815424	365466922780864512	366459488800223235	366729662962999296	367850822337441792	368747761107075072	368824190356316160	368926630820864003	369513763130470400	369869559370489856	373612874121232384	373979587090198528	374920929538633730	376611132787548161	381539104011612161	382203352961937408	382961866936688640	383187668533641216	383958401769680896	384330292934500352	385357955132325888	385820830166286336	386315610902528000	386491536231649281	387223828947951617	387464993933107200	387746172448026624	390120585650397184	390293296570200064	390301821752733696	390475443859890177	390660523961761792	390895909024059392	391240640844926976	391555723382902786	392022588433502208	392712472127234048	394069501202821121	396998830991753216	397324326745038851	397354847726358528	397363370380115968	398034176819351552	398576520371113984	401013036192133120	401062749431926784	402716503063404544	403003753038479361	403321626160144384	403738626111967232	404799374402007040	405765628671586304	406088731385659392	408392276545527808	410413912819896322	410427219010682881	411326695459655680	411408557586669568	411639196034408448	412815290234175488	413854618603356161	416176550321860608	416912468221243393	418846167590383618	418850751910133760	418895760340439040	420686709932564480	421766329356414978	423453522537873408	423473615783198720	424126579497631744	428285536403337216	428343978514472960	429676873329963008	430020770064891904	430127034829111296	430364104750931968	431027181859258370	431038996060188674	431054140391706624	432493504183668737	432692428655837184	433152502276845568	434166783055249408	434217757156970496	434525304304848898	434558631594717184	434984576172044288	435043195324731392	438460634385354752	439782773419548672	439809365801857025	439950433138667521	440485331180068864	441031643529089024	442686630143733762	444452626135257088	445937480148066305	446672356895772672	447363441339019264	447716916459614208	447717933733920768	448646677453213696	449374165020459008	450327141339500544	451285989093560320	452166526682923008	452795698480574464	453564719572344832	456814166146162688	456929287225237504	457372270483079169	457716972042473472	457717028510384129	459321919377256448	459477309993406464	459819151939608576	460864469015728128	463328999318368257	463949359487279105	464254176784941057	464300029310545920	464366707503812608	465881701176995840	466047493365448704	466441383726047232	466627384884875264	466987346031038464	468416227090894848	469360814206767104	469582188980477952	469835006916198400	470994788192235520	472734482651295744	473385368671092736	473544713903931393	473568136495906816	473914697268604928	474839156141883392	475359279978119168	476481910932135936	476707135418806272	480834051977134081	481803663091200000	484815770249986048	484865634891599873	486504905817849856	486781857657540608	487037626130509824	489037007624998913	489399634755063809	490616646369697793	491365985082146816	491753092799422464	492747736400158720	493039665545347072	493371569788702720	493761706968240128	494602648541093889	494605942432858113	497436208813703170	497440035797729280	498225496673763328	498376058249678848	499086704918024192	499599474306850816	499627026915921920	499627297205661696	500617534388060160	501720643285839872	502129013276430336	503829062192992256	503888768970285056	504319668350234625	506144657882247168	507197534914510848	509097264128598016	509590698048233472	509968039610449920	513032740619292672	513354002898366464	515331913587122176	517272181789949953	517907900543819777	518409406736633856	518789637654208512	521117358862385152	521414171863564288	522063969356636160	523855235283177472	524942584758558720	528128210043535361	529384660141608961	530759685964832768	531508661349146624	531541391583621120	532342802680934400	532721696592384000	535814519097151488	538835842064588800	539272710614818818	540561145405665280	542852078842806273	544660079380021248	545247220279173120	546487139857608704	546594010094374913	546981794101616640	547790809240596483	547857729260617728	548518753290715136	550070354262372352	550339109374267393	550545324302139393	550901782147530752	551812607418851330	553389666540740608	555433877117083648	557993293145858048	558808977316671489	559110554330365955	559335188027957248	559935511729422337	560143183339073537	560419545585029120	560516238108270593	562025533085863936	562411903323230208	562595042360307712	562762685683884035	563390119181561856	563791806496665600	564914569207111680	565141530399490048	565321620118835201	565392788343492609	565594763467177985	566507221778190336	567103193780613120	567411612836196353	567499073012264961	567817849897746432	567972249128579073	567973426817732608	567991641723826177	568011789193117696	568142488566939648	568682200541102080	568799900399501312	568905194068692992	570039807306539009	571698479602384896	573542613107613696	575650892071878657	576136651702972416	576451985739763712	576798666394071040	577851113178697728	578136810137628672	578544836472623104	583008609379942400	583952805544779776	586118799163789312	590538018001399808	591263730869997569	591892773764243456	592088934496231424	592326260308586497	592674052126449664	593140335707983873	593258980933111808	594058171620155393	596769337366736896	597218106604429313	597707118905585664	597923905114939392	597942184197824512	598628502070435840	599769498816614400	600537167631253505	600537165584404480	601895105197383682	602660100835258368	604176972600725504	604709238003269632	607426256708108289	608259283403350016	609075469271597056	609681219115188224	610972073880645632	611945177062617088	613993844905017344	614001769241268225	614232609569292288	614233265591984129	615521405279473664	615613610539253760	616235106202742784	616270266339954688	618244996634796032	618737148053708800	618798996157403141	619517180313534469	620065112888578048	624660561649901568	626529278671241216	627636621521850368	627837579879186432	629477634578247681	629678841489813505	630052889730400258	630207834614067200	630843755092946945	631471800300343297	631572922432249856	632207177650933760	633446772824674304	635201631118868482	635400260232302592	635531734029836288	636216345785430020	636517669458415616	636519300841385985	637336475311448065	638236997522489344	639040448942731264	639181299308060672	639355984557682688	639355993877381120	639356470165835776	639356473286352897	639356478655086592	639356489518354432	639421873260916736	640187640390774784	641488851836502016	643404798818131968	643543151546925056	646071903145345024	646082242146516992	646877265553453057	646961283674308608	647655984878501888	648473858979328000	649879925650919425	649980427567022080	650705973800140800	650705977440927744	651011383333662720	651510774603640836	652219762207010817	653178082384175106	654298606237806592	654639928442159105	654848056819634176	655812563964289025	656151680917098496	656702435147165696	657544040993394688	658674082792214528	659086870425575424	659268107287068672	659282303332581376	659312121159794688	659738780237217792	659864021219151872	660211880988909569	661289628889169920	662026119869104128	662759729777786880	663112821522210817	663188509797302272	664200227449085952	664775543066337280	665899659596988416	665924079212343296	666251493436182528	667561139123847169	668159450893688834	670222829028290561	670978714923061248	671267511292268544	671621662152896512	671717080362819589	671822796813697024	672061936570408961	672246466673381378	672259702110187520	673704000626122752	675674170479542273	676852674336325632	677856437683531777	680070216328544256	683554257505751040	684568247773995008	684669874526760960	684676931221090306	685257622988152832	685325418266677249	685858916496965632	688584012680450048	689391505300000768	689905349554507777	691134194555092992	691500531424972800	691500533983477760	691500533022986240	691500537770971137	691500543852687360	691500546126024704	691500684726931456	691504178313707520	691505946040729600	691508683935625216	691511265664110592	691513967877840897	692151275274768385	692158602056962049	692344383153311745	695005070430199808	696654606533836800	697123096914960385	697956090936434688	699282893466501120	699625543709413376	701053997336158208	702202618014257152	702429768092884992	704698072790601728	706223167052914690	706266796702052352	706924715198164992	706994749748682752	707081078318694400	707491412032561152	707999029624496130	708103021994123265	709418751968419840	709781765859237888	710573088434327552	712780989789917184	713494629396688896	714793339531444224	717342246715011072	717347046513057792	717807252711870464	718300519710724096	718300523657576448	718300529806454785	718300535561003008	718300534738915332	718300544742400001	718300544314580994	718300543035293698	718347489540206593	718459580305440768	719371319725400065	723226108955643906	723513559691472897	723562578824290304	724021047977189377	724178493982932992	725127109291728897	725318458913738752	725426426007146497	725946462551465986	726362859974856705	728622159090823169	728626444490973185	728852031096692736	728927690955341824	729107561790611457	730036471520997376	730688918014681088	730783983269740544	730790863836708864	731091392957689860	731584892056801281	731885970916823041	733268880873951232	733327931230019584	733784819272802305	735697900617928710	738452786858364929	740924170024935425	743806542894538753	744762028305317888	745728029524135936	746187647136079872	746278875320168449	746393309489291264	746564278031810560	746725299597910016	747042413340954625	748989123730563072	749093844214435847	749672012939988992	749988166724120576	752835927379107840	754005460823322624	754746232698867712	754841965728976897	755914525325467649	756223892180520960	759917916817022976	760133705738235904	760185313834643457	760595434045779968	760658249402023936	761798227037417472	762422198837518337	762422198766153728	762422198631923713	762422198443180033	762422198355189760	762422198346784770	762422198187364352	762422198183170048	762422198942388224	762422209184882690	764163710063607808	764470391645413376	765137601179295745	765359380279730176	766065026960457728	767350571556859905	767351676487467008	769035976459116545	769521867090788352	771316911544143872	771989411076509696	773523637391327232	773544663127056384	773626983938822144	773814000324841472	773932807512915968	773934243344949248	773934688733892609	773936886226255874	773938413804204032	774052441348186112	774057439289184256	774197140562276352	774459650657910784	774486323683954689	774578513160441856	774652960563339265	775037244470013953	775680516464996352	775751858589687808	776027616188825600	776044854530965504	776280260836937728	777360392515260416	777820641491902464	778155624890822657	778967351811198984	779351850101436416	779397786127044609	779790622261510144	780091876561055744	780678717127421952	780706429992706048	781391707376156672	781858629192327169	782572512697868288	782610897181212672	782720988807135232	783844999502831616	784072847924887552	785543820855300096	785688661274664960	786058016575610881	786567027078991872	787285304696672256	788919670527188992	791132598777024513	791404906162843648	792302496765079552	792744513013972992	792780635521908736	793690685983469568	793788598243954688	795045657463689217	795602232796450816	795654369161203717	795944882384867328	795945232525357056	796154831803191296	796281691903913984	796289401710145536	796338759994376192	796433196632178699	797489480512851969	798226153941045248	798556191328641024	800277919763496960	800676990642749441	800720928913158144	802160355665412103	803670950151671808	803799799396990976	803959000320643072	804822470951862272	805730068974759936	806319546130841600	807307616053432320	807610140954345480	808493080496275458	811280281411915786	813442731951452160	814516852877443072	814615241887772672	815290613994229760	816648908931735552	817178427757236224	817363544412946433	817443030659690496	817846098874109952	818267446494826498	819615507997425666	819972962908602368	820688546814103552	820716936124387330	820953284030726144	821321565342171136	821364280465494016	821364721152565248	821365721519292416	821366833206935552	821367629243883520	821368213074120705	821368212352700416	821368213820739584	821368269974011904	821371926987685889	821373251880448000	821373595960025088	821376572699582464	821377837211021312	821393378160082946	821394102432530435	821406119402688513	821434307570855936	821439366778224640	821439789501218817	821597433281081344	821655229422825475	821719526194683906	821736681216753665	821758834091798529	821758873962881025	821797580539621378	822005072431353856	822005425142775808	822030947679895554	822104901161512960	822329634557562880	822331856951668736	822352748263907329	822352764198146048	822352783680696320	822352801955278848	822352816467509248	822352831130828801	822352846049910784	822352861963177984	822352885077917696	822352899388936192	822352914643611648	822352929449476096	822352999934791681	822353052644548611	822503585678172160	823144391950766085	823182038857646080	823260056149954561	823494994073944065	823758942710956032	824661730714324996	826724730367533056	828879382169030656	830408504284418050	830577231789297664	830930922426003456	832595170864558080	832743526672642049	833405048407388164	833849529548021760	833937281446588416	835391109337595904	835883637149151232	836176423115161601	836321727344947200	836382394206707712	836977341515583488	836977906358317064	836978463982698496	836979263622561792	836980708241457153	838276543067516929	838586182762180609	838586460047622145	838720619877396481	839209351420104704	839334006302834688	839401189003390977	839401443891298304	839440883040796672	839927549165715456	841771477150142466	841848085395447808	843476095852855296	845301585005694976	846346457842049024	846378596889448450	846545303868198912	846856571757879296	847086712333438976	847128346366377986	847359440537833473	848003415103856640	848620724889759744	849389783612882945	849982056251756544	850207477849145346	850353366467268609	851851456109887488	852225740011692032	852286885955334145	852412354855919617	854361523329826816	854430937949630464	855304781438402560	857334207810592770	857586141750599680	857785352018247682	857959470638350336	858030956866883586	858032063261421569	858033947141394432	858042710200123393	858061143503323136	858903660998340608	859461748738412545	859461748079898625	859598784262676480	859816753932533760	860049473787088896	860074451106484224	860274127277625344	860746814751784960	860748598534787074	861601842802950144	861601842505162757	862556065371537408	862910753933737984	864629419238871040	865790125011156993	867364162422353920	867986152170508291	868000001514930176	869295878917455872	871909258593533952	872421052537851906	872991060083040256	872994194205409280	874485182866358273	874639221646135296	877165157478158336	877327405483831297	877670262564687874	878051853992304641	878333696448835585	879831778952957953	880441237945417729	881879125820153857	885830899589369856	887422480394145794	887597211231629312	887817737136783360	888203428790386688	888557739823304704	890318632173146112	890896312505425920	891159109822763008	891902119187447812	892060608534908928	892183116407857152	892895324880154625	893513804503437312	894081212595175424	895068266070024192	895278908194639872	895335976171520000	896969817047085056	898875318609498112	899811946492563456	900320126431612929	900505892516487168	900740431897612288	900847394216083460	901271884926517248	901589228622147585	901770532814807041	901901746183778304	901971720885723138	902612892633018368	903009102967611392	903625605853401088	903972221571518464	903977027451199490	904120023131795456	904438201204572161	904811668328337408	905089386546647040	905575167006408704	906211221317312516	906934602408894464	907879079130656769	907996894474928129	908037772744806400	909111372155367424	911246563216736257	913807446749085696	913868228018937856	914330905556275200	914521839749214208	914951966417199104	915558639129300992	915573172841230337	915647755967619072	917067353434869762	917564343562199040	918131866158452739	918386591516712960	919241833519157249	919418345119678465	921212067364921344	922839341868683264	923448669969534976	923579131769577473	925407409832644609	925811120799141889	925861128105689088	926174656708726784	926590353615892480	926903877911195649	927175195265290240	927920794335961088	927962984839876608	928373688470302721	928821652477104128	929438826304557056	929613051128614912	930406444842782720	930501872091242496	931008929580007425	931014282476703744	931243307447062528	932841521707175937	932869662450372608	933537669581172736	933848977614753792	934071965501083649	934121614366662658	934836708939530240	934999758581661697	935451036424245249	935535408976416770	935746817010085888	936269370493407234	936555617954693120	937087693716156417	937120092344631297	937433610293932032	938242076650729472	939181889109274627	939827542428614656	939944443565797376	940005236009324545	940099754008109056	940560113622020096	940593548029845504	940618895555284994	940726604896104449	940758804039454720	940761428302155777	940779923765112833	941335015836848129	942376637160714241	942742858359902209	942800608737849344	943120298743701510	943120818938228736	943895123305185280	943895970366066688	944035479183417344	944673098326044675	944958104311140353	945017318433837056	945103813194559488	945220154568445952	945418956592041984	945786526469951489	945997335154147328	946239197102379009	946461955425832961	947004568533127169	947486890269257728	947500932245442561	948103697220845568	948171328946868224	948213886003630080	948295019718434816	949385444180901888	949396512219557888	949446194627072000	949553310490443776	950173212507193345	950319874961805312	951251442861420544	951453333016989696	952475883251601409	952556554552782849	952582162250903557	953750385667194880	953765603835305985	954187010239074304	954568007606403072	954806056546320384	954896405532901376	955708952649625600	955900047354314752	955910655776665600	956564867967791104	956610565530619905	956738375813357568	956886200425512960	957142998579535873	957623635015012353	957682048529063936	957756783073820673	958149377834541056	958457728049012738	958702811700658176	958726521417551872	959141009140736001	959266551101665280	959450509139562496	960930783723696130	961356433534025728	961630899321364481	962163955769708544	963836102556700672	963952045647630337	964031946023231488	964159043068743683	964257315389149185	964719788391006208	965917952548761600	965962000076550145	966191655001968640	966262621560360960	966365413096370176	966548504922480640	966648855981944833	966787092440338434	967410253594808321	967411884428230656	968135247878676481	968632595448827905	968841350471962624	968877194582749184	968924979428552706	968975868277248001	969204609016320001	969210511471595520	969541109826306048	970025997969100800	970285729090883585	970672341087936513	970905120224546816	971050936734027777	971076079917191170	971172661660446720	971219888697061376	971313495693197312	971882031545290752	971897239361769473	971966562935566337	972145912444342273	972181482302328832	972431373926633472	972685963288875008	972938616732372993	972972124901134336	973158872906174464	973223711661674498	973559589793910790	973567557021065221	973576538582147072	973582257364414464	973599784723537921	973930835454939138	973958460948836352	974077590850981888	974343252458528769	974366609623142400	974534487009738753	974565840770293760	975388394191597574	975478043455213568	975628094525632512	975719499436617728	975740623734091777	975744913051660290	975808804951556098	976566453947260929	976570431720345600	976573455670820864	976612118563704832	976616259256311809	976865416889987072	976935007192342529	977068700334415874	977266606668574720	977533109519503360	978106014825250817	978243964397637633	978430569016102912	978604964691021824	978668089905594368	978804213630291968	979797888892063744	980505530056749056	980807555348926464	980819681551486976	980897830155030529	980897891236696065	981007694365646848	981054474780397568	981066454169784320	981236406004666368	981283472445722624	981665194068889601	981960049961549824	982047660784934913	982250551059476481	982301123217211392	982554107733999616	982560514596196352	982602534215921667	982637874263810048	982643452092600324	982701919880859648	982775639286603776	982881152670339072	982917453125750784	982946612581453824	982995162828767232	983204064191184896	983298613790105601	983326927070089216	983363961008439296	983684282941132800	983736243950358529	983744919859802112	983771997892202496	984079909474758657	984105647347204096	984218326954987520	984304831513939968	984415970834907137	984477986111008769	984709670517592064	984721179649884161	984779403967082496	984840615417597952	984928310944849921	985128723027496966	985534270369345536	985540861252505602	985714014285053952	985826432105570305	985985146468884481	986311129789091840	986401488816701441	986706347176554496	986713858063544322	986965562818428929	988089358942027776	988688084962369536	989083409665396736	989096357519650817	989108803114356736	989149177308434433	989497327948828672	989518080945610753	989525187073802241	989532320947417094	990647341391777792	990813012889034752	991272366754889728	991648947885236227	991699985967304705	991763469971042304	991844032123883520	992415844826271744	992499960921784320	992729919460397056	992775142290927617	993023812944855040	993244590831435776	993611700644536320	994586894586462209	994867875251982336	995612021461831680	995735593408593920	995811019229364226	996504170357288961	996928611230863362	997010176459886592	997258651428470789	997301097860497408	997442462204547072	997835159217946625	998420771998318593	998425579186630656	998503649876770816	998557502554943488	998567278324133889	998740939978895361	998841181260959744	999333054240866309	999346547111407621	999375762577862658	999607226238160896	999653921089089537	1000004578337787905	1000023425325436929	1000067450497515521	1000093257609572352	1000156683178463232	1000702229911867393	1000971644528193536	1001631693298528256	1002098286168363008	1002240812095193093	1002285700862169088	1002329072754716677	1002464726788595714	1002565943321661440	1002907689645572097	1002936467310538754	1002966070058053632	1003211434275360768	1003213176530403328	1003320543955816449	1003650653825089536	1003748139168419846	1003766919558782976	1004098056977989633	1004295616716034049	1004404082164019202	1004548601773805568	1004570366788931584	1004694480006479873	1004750681117511680	1004754252818976768	1005270147764924416	1005326851508703232	1005696949947981825	1005792522252292096	1006041338620465152	1006042595083026433	1006230196100292608	1006567047801827330	1006899526144126978	1006986741029523457	1008017205529923585	1008155310991687680	1008284622730465281	1008691548945633280	1008934575744184322	1009150977478254592	1009152097030410241	1009220866847191040	1009488753197486080	1009504095709814784	1009693760832376832	1009796290899783680	1009863213708529664	1009920256909901825	1010053453824094209	1010163076799303681	1010205449696743426	1010225845586333697	1010642773203025921	1010729724098723840	1010894595532705795	1010932132087320576	1010963353379004420	1010963800600739840	1010987657558716418	1010993834602270720	1011220393657393154	1011863182443470850	1012045553327206400	1012476431568424960	1012897430071721984	1013056775464083456	1013414183457755136	1013534743894388736	1013867931724406784	1014275404142694401	1014369011113570305	1014446479749021696	1014513912547631104	1014624991663583238	1014794466962624517	1014839674295242752	1014918062980640769	1015203312109531136	1015341862259961856	1015589800374603776	1015644020062601217	1016102990061727744	1016268863258972161	1017360373945528320	1017474081246076928	1017948749010735104	1018402160093073408	1018492442805456903	1019068493625425925	1019084818758463489	1019162538964070400	1019176316938211328	1019185340760850448	1019190920120557569	1019229969241858048	1019540986773561344	1019598102129410048	1019987971657863168	1020322283141951488	1020423239221121025	1020785405841440768	1021633755553976320	1021744904756756481	1021791751005261824	1021794431811420160	1022634816473317377	1022671357941882880	1022813706957336577	1022828644304150529	1022835960021536768	1022836146408050690	1022836513782910976	1022837429500178432	1022868106320826368	1022881133871210497	1023674576079708160	1023677941056602112	1023712615133061120	1023946167074385920	1023984504745078784	1023984866692481024	1023985748469374977	1024062116821487617	1024106545083080704	1024288858983288832	1024376732533645312	1024395351401353216	1024692103207706624	1024893899666546688	1024943482446610437	1024969867835764736	1024970809436192768	1025138136291139585	1025540096051765248	1025615517527236608	1025720808088461313	1025936268935524352	1026027374897446914	1026037324411535361	1026085198310649856	1026499658628182017	1026504853407719426	1026553338026807296	1026646871249444864	1027015378902298625	1027074553166671872	1027259541031989248	1027273318091698181	1027614917745143808	1028287204915929088	1028310769841176577	1028676085909803008	1028690494421983234	1028744222218878976	1028795860929404928	1028977962819964929	1029871714564489217	1029914748177895424	1030052542380732417	1030145127090663426	1030175926305341440	1030228277439488000	1030335430988902400	1030505672083951616	1030576296017969153	1030664676323909632	1030812374067044353	1031699030852743168	1032298428137713665	1032340033511022592	1032456698349477889	1032827919528222720	1033078859640582149	1033371845242892288	1033392499509866496	1033638394151227393	1033853639331340289	1034036898337972224	1034354792343064576	1034485236661473280	1034791434933686272	1034828961061195778	1034995315168997376	1035081385344688128	1035545983617253376	1035718097259266048	1035971341260746752	1036094896791334912	1036202805470670848	1036352092846350342	1036526807292567552	1036913058998902785	1037005711769837568	1037033928626864133	1038230365511540737	1038424538781032448	1038607305602813952	1038661155529662465	1038746593804070912	1039034441920729089	1039073730822131712	1039146068234125314	1039385592981856257	1039491767987515392	1039511521112608768	1039511920317886465	1039544550249975808	1039575529282842626	1039674485073313793	1039692131915325440	1039706155818340352	1039707430790168577	1039713482893975553	1039729836447686657	1039729834518372352	1039779774305067008	1039808083852255232	1039853415470379008	1039916874945970176	1039965396500180997	1039983948162420736	1039984079590973440	1040042736282488832	1040058751867400194	1040059006285479936	1040273498617327616	1040332036026892288	1040527280118882304	1040630334268694528	1040849309372051456	1041137189705474048	1041137225965158401	1041140179300503553	1041662358685401088	1042117154298974210	1042137982600404995	1042240142637846528	1042392227568394240	1042425501996867584	1042561879783157763	1042748020004192256	1043132536719896576	1043424994699751425	1044273390599712769	1044627337793417219	1045054594529808384	1045214868670824448	1045366072881418241	1045464340365807618	1045669443861450758	1045679067712827393	1045691955433242624	1046047687068520449	1046443731988213760	1046480739833974787	1046637323184566272	1046674612568895489	1046936325255913472	1046958250179137536	1047004093041053706	1047030800255004673	1047520832560361472	1047602272153292800	1047847921327194112	1048477232027652096	1048614366030049283	1048730643432136711	1048859563330613248	1048995762766536705	1049181741041111040	1049313990076239872	1049323159709609990	1049325106005270529	1049391696843173889	1049457358911561728	1049469743231451136	1049527924267847681	1049653083708506113	1049657028250148867	1049679485501657089	1049681736601411584	1049716294411591680	1049839248843501569	1049880121195290625	1050093659868327936	1050409450350231553	1050687962487382017	1050696034844852224	1050788676215734272	1051070243878174722	1051292772752388096	1051453834256629760	1051491783518146561	1051636326364139520	1051748506564739072	1051820738607546368	1052132789326401536	1052173588386775040	1052176217057763328	1052284906263457792	1052561222795714561	1052608976611753984	1052807648452767744	1052862104535949312	1052891118659100673	1052957972681383941	1053255845096706048	1053271046932086784	1053288495744192512	1053626951041196033	1053634863511863299	1053635348717174787	1053707605590323200	1053765299265097728	10538639536</t>
  </si>
  <si>
    <t>politifact10533</t>
  </si>
  <si>
    <t>http://www.press.org/news-multimedia/videos/npc-luncheon-eric-holder</t>
  </si>
  <si>
    <t>NPC Luncheon with Eric Holder</t>
  </si>
  <si>
    <t>2104734719	42245412521910272	157908265634770945	249220248602038272	335094756742942720	356797184785653761	356815204597776384	356847841462861824	356931968799223808	543482528892743680	565619071019130882	567693979761008640	567713379675275266	567716752910348288	567747697776803840	666342600442519552	789541650532016130	872506457606025222	889562326428504068	980770690923225088	980863224009633793</t>
  </si>
  <si>
    <t>politifact6556</t>
  </si>
  <si>
    <t>http://www.cbsnews.com/8301-3460_162-57500549/face-the-nation-transcripts-august-26-2012-rubio-priebus-barbour-blackburn/?pageNum=7&amp;tag=contentMain;contentBody</t>
  </si>
  <si>
    <t>"Face the Nation" transcripts, August 26, 2012: Rubio, Priebus, Barbour, Blackburn</t>
  </si>
  <si>
    <t>239816247213166593	239821543029477376	239823510309048321	239828986325250048	239845203006074880	239850438776717313	240086526728499201	240150620361859072	241990740530573312</t>
  </si>
  <si>
    <t>politifact3304</t>
  </si>
  <si>
    <t>http://legis.wisconsin.gov/2011/data/JR1SB-11.pdf</t>
  </si>
  <si>
    <t>2011-2012 Wisconsin Legislature Documents</t>
  </si>
  <si>
    <t>politifact6146</t>
  </si>
  <si>
    <t>https://web.archive.org/web/20120619023435/http://www.foxnews.com/on-air/fox-news-sunday/2012/06/17/david-plouffe-sen-joe-lieberman-and-gen-michael-hayden-talk-national-security-leaks?page=3</t>
  </si>
  <si>
    <t>David Plouffe, Sen. Joe Lieberman and Gen. Michael Hayden talk national security leaks</t>
  </si>
  <si>
    <t>politifact370</t>
  </si>
  <si>
    <t>http://tonto.eia.doe.gov/dnav/pet/pet_move_wkly_dc_NUS-Z00_mbblpd_w.htm</t>
  </si>
  <si>
    <t>U.S. Imports &amp; Exports</t>
  </si>
  <si>
    <t>735229171086065664	735591660080488449	736678709332152320	737041058203328512	957760227675377664	1001948792516677640	1003655273326743552	1005786022683336704	1012290212838461440	1014937471266717696	1017313763807191040	1017391201488723968	1017418411268161536	1017421330961125377	1017423183111213058	1017606544622522368	1017628807367282688	1017902847956926465	1020379324023787520	1021367507800686592	1022210126944591873	1022405581125103617	1023055716305842176	1023398972453531649	1023594272128360449	1023594546276364288	1023595029380587526	1023622510502281217	1023624149745291264	1023702993533714434	1023814401193861125	1024312659989200899	1024356621391196160	1024758670117232655	1025373652416712704	1025387314221146112	1025516170353364992	1026080270980734976	1026337437050499072	1026364979342188546	1026442779495301122	1026635740183191554	1026842155673825281	1027001488218963968	1027169331782725635	1027277540883197952	1027345642476249096	1027526407486722048	1027591772413747200	1027662173907169280	1027940129560612864	1028544742945173504	1028571666165784576	1028788843892408320	1028986550376382465	1029013216079171585	1029018994492276737	1029338606920380419	1029357061312847877	1029382137877876736	1029631937273585664	1029666845198962688	1029702248777965568	1029748335605891072	1029814028716130304	1029947357520175105	1029995356761686021	1030065141314768897	1030080428407803904	1030426017767149569	1030452037719183361	1031038357730615296	1031038355121684480	1031038362327515137	1031513676572815360	1031539071997358081	1031565496506712065	1031879585757982720	1031945318173159425	1032209931510923264	1032237442529615872	1032257608776732672	1032286556571090944	1032599825240346626	1032924403397476353	1032970015597711360	1033126349148508166	1034093193573281793	1034121886722998272	1034198809121705985	1034821747755966468	1034861845625139200	1034862114236706824	1034898918348341253	1034915065546395652	1034928778705694725	1034933771496251402	1034939943640944640	1034950619046400000	1035082674333990912	1035141606696017920	1035142597168320512	1035143541943689216	1035176905119387648	1035184189145063427	1035210679035277312	1035213704382636032	1035256330406297600	1035267806965755904	1035315165510688768	1035521752472936449	1035524105221677056	1035532170469597184	1035535178909794304	1035559427695407109	1035587163520421890	1035603645772046336	1035638508520534016	1035705843298254848	1035978998914994176	1036025911014055938	1036047299951124480	1036091385680748545	1036622604155670530	1036631643270905858	1036948374010900481	1036948787309232128	1036967109958529025	1036996067009675264	1037031710733619200	1037038139242475520	1037041460967866368	1037273275502657536	1037310223978057733	1037313135722545152	1037326445369085953	1037340521084198913	1037357534749884417	1037358517232066560	1037359483075342338	1037361752021688320	1037365082286637058	1037365087361818624	1037365291515359234	1037365303867568129	1037365334683004928	1037365344866918404	1037365806592675840	1037365824347168768	1037366397960105984	1037366512372391936	1037380232565673985	1037410005593608193	1037427381072539649	1037464482476425216	1037536742541328386	1037565448622145536	1037651867122192384	1037673017629859842	1037676342140002305	1037681227518685184	1037714378781601792	1037715103095828482	1037721856449630208	1037739349599772672	1037739522744823808	1037769612534968320	1037773756356329474	1037776219478138881	1037777661781831680	1037778690904612865	1037779940110991360	1037786807247589376	1037798849954365442	1037799462503149570	1037804818180579335	1037807518125305857	1037821781384544256	1037844406974459904	1037928873105805312	1037929989415550976	1038076988026757121	1038083218807898113	1038162448161890304	1038167545767968768	1038179836513202177	1038772459598692352	1038841370948108288	1039009452710477824	1039129887326359558	1039139858088910848	1039144797003567104	1039151678749073409	1039157263175442432	1039185490400948224	1039219454532616192	1039239844692672513	1039439422444331008	1039501038074650625	1039530019029041153	1039532802214125568	1039552311528439808	1039554096645197826	1039558109864357895	1039565450496172032	1039602793978490880	1039604493623742465	1039629349840928768	1039632273774141441	1039635649266102273	1039645881878757377	1039658617232936960	1039713977440317442	1039749701019557901	1039801574686683141	1039807115370610688	1039808334113726465	1039823676454182912	1039847108034129920	1039847518140547074	1039852077722357761	1039852472062410758	1039852644808847360	1039852928381734912	1039862273131651072	1039870756665143297	1039873802275106818	1039874772065300481	1039876784773365760	1039877567388499970	1039881768751509505	1039886094119124992	1039886737177235456	1039894084058529792	1039894544496709634	1039897203513483264	1039901305584537600	1039906351164649473	1039907960544288769	1039910265855389697	1039913714504421377	1039920000541306880	1039929735676133378	1039934883164913664	1039938203367759873	1039941150558302209	1039944984810737666	1039961500922904577	1039961510666297344	1039963184520736769	1039967957290569728	1039977764546334720	1039986415432556544	1039987374950952960	1039992685568897025	1039994058201079810	1040012223077392384	1040013439933009920	1040023058717786115	1040032937041965056	1040042443138322438	1040053703389192192	1040055482390642688	1040084919739805702	1040104315417968640	1040104649003610113	1040110999997566976	1040151819840888833	1040167566747070464	1040175043777650689	1040175861423656960	1040176512031440896	1040176943738564608	1040178879036633088	1040178898695348225	1040180704393527296	1040182092523614209	1040188480280829954	1040190372067065856	1040196904406138881	1040209980123688961	1040210310139977729	1040216262394175489	1040217027649196032	1040219148125712386	1040224907211300864	1040233399380783104	1040238673260765184	1040242339887771648	1040242699100676102	1040246870692585473	1040247496033923083	1040248274513473536	1040250020644016131	1040253787015979008	1040267462871277568	1040274317823680513	1040274871350177792	1040290625499942914	1040293594500882432	1040296525719457792	1040301001968955397	1040304953741533184	1040311531022569472	1040312424392355841	1040334075934912513	1040334935658307584	1040335707385024513	1040343159677562880	1040351403817009154	1040356449031991296	1040359696195104769	1040366618621222913	1040380387564945408	1040384660700770304	1040385122774671360	1040387639755460608	1040399479965474816	1040428192060846080	1040477961130926080	1040480020228071424	1040491622830669824	1040491625032638464	1040540817159544833	1040540855571030017	1040542218761773056	1040544342274977792	1040575153476792321	1040580337800241152	1040580709411446790	1040598212028104706	1040612213176840192	1040619943153283072	1040625941070929920	1040679951811440641	1040682893302013955	1040703348075323392	1040764058587328513	1040901050272768002	1040920302027530240	1040976156172931073	1041007088057692161	1041013225985335296	1041013234130673664	1041018801570013184	1041100438936838144	1041191270998265856	1041379690018209793	1041409415537025024	1041477217614745600	1041578910352322562	1041631587669041152	1041683114089754625	1041685957207109632	1041688228108152833	1041707180259467264	1041714688185327617	1041752418529280000	1041763726167224320	1041768752168165376	1041776602898673664	1041834451494260737	1042009064497192960	1042049399956955138	1042050611108118528	1042053897353715712	1042064891027382274	1042096373292773376	1042105214432509952	1042123338913435648	1042156811124727808	1042169403377414146	1042327614482989057	1042394637757865984	1042405120758231040	1042412997518536707	1042419289234522112	1042423186120429569	1042425327681712129	1042431908993556481	1042459627609305088	1042486606182133760	1042531063015321609	1042568559724048384	1042568856869462016	1042569824696786944	1042570244450144256	1042582637821386752	1042641048906985473	1042643963616739328	1042648238023757824	1042671121483612160	1042713842722250753	1042770218010009600	1042775401481682944	1042777474201997313	1042779053135196161	1042785603568496641	1042788517024329730	1042796112690782209	1042798901680435200	1042800878959378433	1042863504422789121	1042865982874836994	1043034797818302464	1043049207341432832	1043072638799765505	1043080664055201792	1043108609117302784	1043151906158374912	1043156680974979072	1043159176338264064	1043213593343414273	1043236292207595520	1043447131938467842	1043955415158083586	1044204816350629889	1044211854321569793	1044250406182965248	1044256068036173824	1044258931995037696	1044282788294287362	1044290868277125122	1044325584485134338	1044536921773535234	1044586301909921793	1044594220798013440	1044594902380810240	1044599493814038528	1044660725459951616	1044666334766862337	1044671407672553472	1044780355968950272	1044921280850317312	1044968608605114371	1044986589850595328	1045027497446985729	1045177776217755649	1045182417315614721	1045249081004584960	1045282028978139136	1045283916276359168	1045331020743135233	1045336173315608578	1045381587322490880	1045413121802862596	1045432920540876802	1045442812861394945	1045500800984862720	1045511445213982720	1045513326925697025	1045567280300474368	1045588682621607937	1045646557066878976	1045664612258066432	1045684272403701761	1045693425704685568	1045751207178973189	1045795607091138560	1046003797783384064	1046004611956576257	1046063564199514112	1046097506533281792	1046108901295443968	1046155523765166080	1046159184339898368	1046369193954807808	1046585869308694528	1046733508541059072	1046746549508878336	1046760909467774976	1046764309899104257	1046778209402945537	1046780550437130245	1046780763084148737	1046838178164936706	1046851906952421376	1046863590442131456	1047044173306769410	1047123970917584902	1047143941794144258	1047147562363494400	1047148554207285248	1047152226320490496	1047152729225740288	1047188891923435520	1047228439487545344	1047240123686027264	1047241658461556736	1047259936181313536	1047401284301549569	1047452623874535424	1047459236337176576	1047464226250526727	1047464905358630912	1047486685985083393	1047501227548921856	1047502049917751296	1047503433736101894	1047503538249711619	1047504571847905285	1047505335374794752	1047509604270100480	1047522410378014721	1047556031038021634	1047580820318371840	1047603967851679746	1047720461176659968	1047726938775851008	1047812295731159040	1047821340978425857	1047825399558721536	1047828096869707776	1047864277187448832	1047892485018722304	1047911536986083329	1047925577792016385	1047967076877553665	1047973856093360135	1048069284348477440	1048173348763652097	1048191603121291266	1048230091036262400	1048245921950003201	1048254966064959488	1048265443788685314	1048300572972077056	1048301233738592256	1048405585320927234	1048529496075374593	1048652933917822976	1048841669767049217	1048862850540883968	1049304602653446144	1049333321522667525	1049333850772529153	1049336294831259649	1049414533356216320	1049419355312787458	1049423417844219904	1049438253416370177	1049459383535587333	1049501283177164800	1049659050009522176	1049665911089704960	1049676358140514310	1049677579224055808	1049679657522597888	1049689206463713282	1049783499425759232	1049819075768135681	1049920784775467010	1049980868096352257	1049994027615965184	1049995480699088896	1050003669939310592	1050013736428294144	1050042041269391360	1050076395513307136	1050098554574958594	1050113897674539011	1050158084268666880	1050160322122788864	1050203247636410368	1050217657507635201	1050288413751033856	1050327453422559232	1050335344741285888	1050368677382680576	1050369191264411654	1050376911581515776	1050378987946545153	1050387154629734401	1050399474550493184	1050400757479088128	1050404429759991808	1050408190331023361	1050428665509502976	1050431159258222597	1050441033362763776	1050448346341695488	1050452317076643840	1050498321461272580	1050542884125122560	1050599978358325248	1050642223472070656	1050681240292978688	1050695610389749761	1050712127365890048	1050722020470808576	1050729227832778757	1050766822029611012	1050776704510246913	1050782535255543808	1050831999768772608	1050838061276430337	1050844855901941760	1050866796528427008	1050966354231156736	1051572539959508993	1051572633140191232	1051604687445811201	1051636785980342272	1051657158121508865	1051729386972442625	1051807919862214658	1051842024125726720	1051887213091393537	1051946063035125760	1051967711519993856	1052011970340085760	1052028604798914561	1052045627255865347	1052083511866339328	1052169824644739072	1052189075514503168	1052189080287682560	1052190210489032705	1052194004580757506	1052211345662214144	1052216403535822848	1052219023042203648	1052220093516709890	1052254239647551490	1052348641699123202	1052363683437957120	1052420921393340421	1052447060283265026	1052461849093033984	1052462049165541377	1052475929417719808	1052514123089670144	1052533707611881472	1052542053358477313	1052549274322554880	1052553650877419520	1052554504942444544	1052571160490201088	1052583299405746177	1052607699513430017	1052667089574486016	1052695052416356354	1052699765937459200	1052708407998902272	1052813588908466176	1052818759239589889	1052921016136212481	1052922008177131520	1052929432627933184	1052938363441795072	1052951202005209090	1052981089311105027	1053004037958889472	1053011571725783040	1053280627959619590	1053303535834746881	1053308077963964418	1053348014398550016	1053398886709116928	1053410840706080768	1053475978725523456	1053773537893175296	1053810853026455553	1053876617276092416	1054057575551922176	1054073755029389312	1054082779737190402	1054098491415375872	1054164428307001345	1054243443172655104	1054390710902886400	1054401767138455552	1054404292193513473	1054470075695161344	1054480153554767872	1054707771071844354	1054728563730141186	1054752489726197760	1054753122197950464	1054831920452784130	1054889462419898368	1054918499460501504	1055016750377517056	1055034312511418369	1055064777083551745	1055073681175588864	1055074713632940034	1055115469940801537	1055117423525933057	1055125403063468034	1055198269742010368	1055210159092359168	1055211356125847553	1055212173708922880	1055353153183510529	1055378917060734976	1055430616194392065	1055451697072484353	1055454858105577472	1055463001741029376	1055477854639677445	1055484891758874624	1055488391175946240	1055535839260770304	1055579392909475840	1055621763588009984	1055798038910906371	1055817059978874881	1055836598267535360	1055880388420104192	1055881218586238976	1055888697508282368	1055937881762553857	1056170277326016512	1056259106753916933	1056885204495859712	1056893460668706816	1056896700424417287	1056905439236026374	1056907257932333057	1056912941809844224	1056922143529885696	1056927432798806016	1056927685820276737	1056969493665251333	1057005466419630081	1057028594722136065	1057103902322122753	1057147583192166400	1057162595537317888	1057219824550666240	1057233979563216897	1057243735090638848	1057257211150385159	1057262190594613249	1057262298539147266	1057265175823290368	1057268328677457920	1057279668594921472	1057281089406930945	1057281160278093824	1057350449525911552	1057356292719697920	1057363027438305280	1057379397014089728	1057396004415250432	1057419727306350592	1057478685480116224	1057605872484929536	1057606466587234304	1057626554644226048	1057632184234737664	1057658346000605184	1057686227682381824	1057707335781662720	1057761937252073474	1057864141761843206	1057864319994601472	1057884228963098626	1057900440308846592	1057970027347894272	1057980982324838400	1057983845000249344	1057994813944008704	1058007520093093888	1058009285995757569	1058010802945449984	1058014571796090880	1058063381423214592	1058070197217755137	1058082885742272512	1058097597695643648	1058098018686197760	1058105194993672192	1058124023383683073	1058135578275909634	1058188214543020032	1058244028079136768	1058291967027744768	1058327865299816448	1058330621850791937	1058355011216924672	1058362076761124867	1058384221545418753	1058384827328708608	1058385222310547457	1058385883924185089	1058398894722310144	1058448796252889095	1058450509575737345	1058454967827210241	1058456839204077574	1058472582046011392	1058481390398824448	1058530765581873152	1058577444842684416	1058755809537130496	1058766012445872128	1058767060719886337	1058783304701411328	1058812827106992128	1058896398396125191	1058898564770873344	1059116823134662656	1059173206014287873	1059206049360699393	1059387529508544513	1059418352601440256	1059424980033769473	1059445118338547712	1059449416061538311	1059474175390142464	1059479232517160961	1059495950735990784	1059520848053317632	1059525236952129536	1059535835224260609	1059611771651133445	1059611904501575685	1059795292709519360	1059795794109349889	1059841625998934017	1059897054992904192	1059898303364640769	1059907132139692035	1060013813892665344	1060015758753841154	1060094730539843587	1060157796300275713	1060179734162751488	1060200021122052096	1060203994465873920	1060208071572627457	1060241788747816962	1060250092395999232	1060258115969531904	1060270194906542080	1060305591124410368	1060307181155901440	1060315990184079365	1060374543355838465	1060414529543307264	1060426725308424192	1060465710135160832	1060531165046685696	1060557613220421632	1060566395438710784	1060567600130863104	1060572208760795137	1060583904174845952	1060586532220928000	1060609322416308226	1060654287364284422	1060697904288092160	1060715801643114497	1060881140096090112	1060900773939343360	1060905045091332096	1060925248462381056	1060963310097453056	1061067516603236352	1061218548213862400	1061260328196063232	1061314878311448576	1061363867262091265	1061370305942380547	1061384275919097858	1061608973789421568	1061622815986597888	1061631018589921285	1061748489539985409	1061787763043794944	1062006724314435584	1062015936398614534	1062044968880082944	1062087802471497729	1062090207992918016	1062119697779515393	1062156006732394496	1062331972519776257	1062332227852238848	1062349527632543744	1062352245088571392	1062375753189388288	1062404310716350465	1062405653770182657	1062427037665771520	1062481902420996096	1062501013897310210	1062502399087013888	1062610779587907584	1062705867181735936	1062707706052542464	1062712151301914624	1062740696988336128	1062762588147253248	1062858416408928261	1062862265378979840	1062862273935400960	1062964101268234240	1063018345719570432	1063018511679873024	1063034898334666753	1063074153337643009	1063079131334762497	1063087417823883264	1063096953947504641	1063103112381190144	1063189904216285189	1063230178774548480	1063276732277497856	1063276833599184898	1063290814820843520	1063300308238065664	1063380566412877825	1063384300849123328	1063401395884367872	1063421253795622912	1063446032154091522	1063448287842312195	1063465524821135360	1063476804575522818	1063476998746644480	1063493401985855488	1063511586659360770	1063545450790297600	1063641760323244032	1063669531967660032	1063683636430430208	1063812822294044672	1064022685271973888	1064032580478164992	1064038014303830016	1064164011057602563	1064268341450141697	1064506340515569666	1064518040119853059	1064530960832712704	1064552677839958016	1064573526470987776	1064678505181573123	1064889866406612992	1064891234236403715	1064892669774712832	1064911704679739392	1064913375782670337	1064915038710972416	1064987101329002498	1065245822223294464	1065250996698275842	1065257535106625537	1065258603651702787	1065271926745169923	1065295311172710400	1065299238131810304	1065299803943436288	1065347832490549249	1065356941445222408	1065411863784103942	1065411972466913280	1065418263260291072	1065419076787453952	1065426630628335621	1065448463737925632	1065456807122849795	1065461531012358144	1065502472603500544	1065509926351572994	1065516291694432256	1065524180815368192	1065571661213093888	1065575132758913024	1065598717032464384	1065625542928478208	1065626179338686464	1065635265635475457	1065648453903151105	1065649590123278337	1065652203464073216	1065708638822719493	1065708718644432898	1065776804617756673	1065817395242110976	1065966965267808261	1066034413174210567	1066062809971269632	1066128388400783361	1066133494957432832	1066216452049358848	1066630331539681280	1066667648316977152	1066693479001219072	1066709974313656320	1066742962443423744	1066744609278111745	1066774281793806336	1066781914793619456	1066807321165099008	1066852671540277248	1067042799952920578	1067054763886415872	1067079790568579072	1067142050167050242	1067162370643034112	1067200198726828032	1067402670129012736	1067418022397206529	1067552490156101632	1067561750424375300	1067566486921785345	1067679238789189638	1067729506071273472	1067749906893418496	1067750467336380417	1067779666323390464	1067787200157253633	1067787416331853824	1067795813538177025	1067796939297775616	1067797329720352774	1067799326703960065	1067809453385441280	1067816741974228994	1067827650553630722	1067831998012686338	1067838013894418432	1067842282831851520	1067861666749124608	1067870784373358593	1067912400714764290	1067915618576347136	1067917266824523776	1067964143230160896	1067980216356659200	1067991688294080513	1068090545178853376	1068112494642761728	1068131759592783872	1068137275589038080	1068141722557980672	1068142740490387457	1068143802601238529	1068175513758380033	1068183196725059586	1068184411747860480	1068184447743225856	1068196612701327360	1068211687952707586	1068216396138668033	1068222871854448641	1068249769154273280	1068267648964849664	1068283353680539653	1068284982119055360	1068337387778924544	1068438445675077632	1068476065855635456	1068491598810365952	1068505101881487361	1068513279226593280	1068518018471223298	1068533630505533441	1068600850304634880	1068671075897233413	1068688885662797824	1068701644924362752	1069104947365642240	1069214745897652225	1069229239193485313	1069353704384548864	1069546973538209792	1069548066842308608	1069576160969875457	1069589037088993280	1069593377816174593	1069605176590233600	1069609348857516033	1069639942396149760	1069648201727336454	1069657209733287936	1069683977508872192	1069700192235020288	1069724225609629697	1069841507480494080	1069892802652327936	1069900117019381760	1069909409315389440	1069940840938790912	1069951983673589760	1069954527669948416	1069956768569057282	1069961774093365248	1069969077186236416	1069972471326105600	1069973376272343040	1069975368122200064	1069997290742525952	1069997968386809856	1070007267905302533	1070009065156304896	1070023326737797120	1070043847894462471	1070048228022857729	1070051887116943362	1070052299844870144	1070064339921657859	1070070945329614850	1070076572953120769	1070086618634248193	1070089378737938432	1070143099777703936	1070158159971405827	1070159269071347713	1070165899972407297	1070192110920290305	1070200009440804866	1070211993469140998	1070228783205109760	1070244829270036481	1070248051082584064	1070281586690519041	1070289833837379584	1070292261450203136	1070295957013581824	1070304606138392576	1070311642884464640	1070311811562389504	1070316868798341122	1070317659395379200	1070320257959641088	1070320386309529600	1070322684305817600	1070325007539204096	1070325262917779456	1070326382222303232	1070326957701767168	1070328299858087936	1070333690012688384	1070336336673062913	1070339450121715713	1070340953163132929	1070342470892838913	1070347064444239874	1070347853120356352	1070352140974075904	1070354531328892928	1070359513268740103	1070365267987963905	1070366480745795585	1070371651781619715	1070374772188565505	1070375356790521856	1070378670081142784	1070402603312283648	1070403990888812545	1070407660149899264	1070420542317047816	1070426718064783368	1070426843587772421	1070470907234267136	1070491023208538117	1070502025912152065	1070523363175645184	1070532831242158080	1070648956642832384	1070666501768785920	1070685701153402880	1070687809294323712	1070707577158361089	1070723691259006976	1070724018301530112	1070724945641115648	1070725013660205056	1070731387764903939	1070731642124337152	1070732264814886912	1070735538628558848	1070751674644553729	1070752724269101061	1070753054612471808	1070761109072818177	1070768332872318978	1070770216618082306	1070782598996144129	1070783191273762818	1070783691989897216	1070785019403218944	1070785049115672577	1070785172201590784	1070787104337223680	1070794529958125568	1070826180754984960	1070848116113465346	1070856500380233728	1070913333883215872	1070932295400505344	1070969203740590080	1071022260859883521	1071029307579883521	1071031807787892736	1071034070010904580	1071047892713046016	1071083712312434688	1071102968928313344	1071138170740359177	1071173558909497344	1071400052898361344	1071540885165240320	1071724576705523712	1071790278292451330	1071900296274571265	1071916164111060997	1072113971413442560	1072130269518462976	1072134621750550528	1072137623286636544	1072144873602584577	1072151058103877633	1072152683069534208	1072159198891388929	1072160331009536000	1072162823466311680	1072183938678972416	1072193930513563648	1072194803432087556	1072196505971408901	1072220763984404480	1072236268791230468	1072282910504443906	1072297214645624834	1072305905881018370	1072321544234381313	1072399330093490176	1072399650781577216	1072483690704498691	1072491790043881473	1072499060492374016	1072505631754600451	1072508096969404416	1072511472708829184	1072511809704341511	1072519118476189696	1072535216491847684	1072537341779238916	1072564594672058368	1072575240956461056	1072594894311620609	1072608060311568384	1072659148028948480	1072717725963862017	1072723606596145157	1072784561044684801	1072830542738063360	1072840332625240064	1072861140248494085	1072870089748148226	1072872569060114432	1072879753491832833	1072887579484160000	1072920761642442752	1072928408030523392	1072993191371202562	1073015983646871552	1073042263087943681	1073068941252059137	1073094666235502592	1073095663854989312	1073140471583535104	1073149690139602944	1073151252668796928	1073259596532326400	1073365721671962624	1073368784218570753	1073477797996388352	1073481593182838784	1073580919779409920	1073599709703368704	1073627473294880770	1073629311738019840	1073639022654906368	1073654156571934721	1073729409318903808	1073851415657889793	1073933225691619333	1073982175853330434	1073983092266860544	1073983283871006726	1073983642609823745	1074006725529788421	1074010680561410048	1074045727226126336	1074121937339719680	1074220738696110085</t>
  </si>
  <si>
    <t>politifact6234</t>
  </si>
  <si>
    <t>http://transcripts.cnn.com/TRANSCRIPTS/1207/08/sotu.01.html</t>
  </si>
  <si>
    <t>politifact546</t>
  </si>
  <si>
    <t>https://web.archive.org/web/20080619025707/http://www.tampabay.com:80/news/politics/elections/article628630.ece</t>
  </si>
  <si>
    <t>In reversal, McCain says lift ban on offshore drilling</t>
  </si>
  <si>
    <t>politifact7376</t>
  </si>
  <si>
    <t>243918632462200832	243919022058532864	243919044665819136	243919343346393089	243919551098662912	243921288689770496	243921350975168512	243921489047470080	243921660711940098	243922660529160192	243923488379895808	243928805239046144	243931165361311744	243940951687581696	243942394658185216	243942685302480896	243961043108392960	244011500535169024	244026631738490881	244055208995467264	244072385739907072	244088239303045120	244128711203508224	244132318606938113	244158804755886080	244296100658413568	244565153373368320	244780918420672513	244907196104728577	246679573184532480	247788100208693249	247797091227803648	249297456385363968	250071741953613824	251733194406236161	253750371086917632	254375990007066625	254717074478362624	254770845891842048	254792078880550913	254792705987710977	256055203181244416	257613870686937089	257620813128273921	258402109408542722	259070797157658624	284212402189381632</t>
  </si>
  <si>
    <t>politifact2205</t>
  </si>
  <si>
    <t>http://abcnews.go.com/ThisWeek/week-transcript-odierno-chiarelli/story?id=11351927&amp;page=4</t>
  </si>
  <si>
    <t>'This Week' Transcript: Odierno and Chiarelli</t>
  </si>
  <si>
    <t>politifact934</t>
  </si>
  <si>
    <t>http://www.nytimes.com/2009/02/09/us/politics/09text-obama.html?_r=1</t>
  </si>
  <si>
    <t>Obama’s Prime-Time Press Briefing</t>
  </si>
  <si>
    <t>1193978780	1194199450	1198071787</t>
  </si>
  <si>
    <t>politifact910</t>
  </si>
  <si>
    <t>https://web.archive.org/web/20090120134739/http://www.pbs.org:80/newshour/bb/social_issues/jan-june09/slaverydc_01-16.html</t>
  </si>
  <si>
    <t>Author Offers Insights on Slavery, the Capitol, and Obama's Inauguration</t>
  </si>
  <si>
    <t>508714510719647744	517362126134861824</t>
  </si>
  <si>
    <t>politifact961</t>
  </si>
  <si>
    <t>American International Group Inc Form 10K</t>
  </si>
  <si>
    <t>14159617208	185833793905639425	185838860134137857	372433369344507904	396009152201650176	400610851834855424	400625720659300352	412546441404776448	412550578913673216	413422529802678272	421030666256801793	434071545921945600	434087419940720640	434102280435294208	434156458373287936	437308893216407552	440567583843315712	440713375069515776	446965970016665600	452180404641230848	452191412852125697	465948809303166978	466033386331865088	466702598620606464	466744930506145792	474892981657694208	474941690646896640	476470182266036224	476499689085599744	476511037160570880	477085675448463360	479624681373573120	479807505124835328	482148785691586560	482268742702071809	484072745974915072	484081116547383297	488777987454545921	488778227583049730	488860511535382528	489001463365255168	489366867706802178	489367104601489408	489508538180714496	489568373836374016	497883490537316352	498069270283034625	506902914036535296	507422877613064192	508623250101141504	512702882617896963	512707322326446081	513002099043729408	514866901152198656	515598734080901120	515599008010485760	522408834728341504	522408843008290816	523428365148364800	526870995693744128	529381825383133185	529382357691039744	534470314931933186	555764667075670016	555765127715516416	560559026178490368	565982331278589952	565982726457925632	568896649864585217	575399255843602432	575399528490254336	575753115972071424	577825238026752000	580756061180674048	580756296028307456	581074164460576768	581074395071954944	582618871628189696	582619078851866625	582969629368291329	582969650444701697	587990672776372224	598226685754871808	606431040907788290	611518737963880448	616268785129881600	616648539708329984	619555558752808960	621412672370642944	622063454401069056	628299402642223104	628640816584527872	631868786631544832	661293521958113280	666625097591975936	667467623190233090	673991666479456257	674954952352002048	677250755653308416	691958307834060801	754056292939988992	816271925525684225	831789472933093376	842854986925162497</t>
  </si>
  <si>
    <t>politifact1446</t>
  </si>
  <si>
    <t>https://web.archive.org/web/20090910073834/http://www.whitehouse.gov/the_press_office/Remarks-by-the-President-at-AFL-CIO-Labor-Day-Picnic/</t>
  </si>
  <si>
    <t>Remarks by the President at AFL CIO Labor Day Picnic</t>
  </si>
  <si>
    <t>3534740025	3755047022	3797234020	3805914684	3808897508	3808910688	3812072034	3813031641	3813155636	3813265271	3813782152	3814750329	3817308638	3817686923	3817701801	3817707057	3817749411	3817871482	3818225712	3818348597	3818357408	3818454694	3818505950	3818529315	3818694967	3818759991	3818827765	3819055089	3819737807	3820252736	3820333222	3820346009	3820536862	3820558521	3820561548	3820676649	3820768474	3821045153	3821577174	3821898845	3821983526	3821984422	3822230920	3822237086	3822242238	3822249658	3822267289	3822308381	3822344229	3822398210	3822428382	3822515661	3822555092	3822599047	3822619278	3822623083	3822733312	3822784494	3822927984	3822936690	3822937281	3822978360	3823126183	3823167083	3823274942	3823414722	3823418858	3823466357	3823475285	3823650272	3824126953	3824447459	3824699292	3824701908	3824722007	3824894352	3825010988	3825033241	3825172205	3825193623	3825355910	3825735206	3826184719	3826548601	3826604909	3826690898	3826803525	3826814688	3827646781	3827944435	3828338805	3829582586	3829634580	3829683425	3829703883	3829785898	3829833335	3829866090	3829883490	3829913333	3830036356	3830734280	3832064138	3832832263	3833728095	3833982950	3834161441	3835781445	3837314784	3837552262	3839765979	3839767050	3839777683	3839791500	3839794573	3839933715	3839939102	3839939975	3839942250	3840005147	3840332739	3840353962	3840370328	3840446834	3841276674	3842659100	3843114583	3843307289	3843770883	3844484359	3845133329	3845784952	3847522133	3847550157	3850997152	3857871157	3872810523	3887570176	7860669205	22549842256	23168718405	23209306063	23209305871	23209435010	23870996182	23873487909	107154284977733632	107154334051078144	107154768438362112	107160512827105280	107168356536287232	107175264601124864	107189475343474688	110522399593742336	110556145122418688	110658118756732928	110665250847719424	110689415436836864	110716443343073281	110772229792468992	110780264648671232	110793252931768320	110806259237793793	110806334009655297	110811702920085505	110819784135942144	110824552384307201	110827198247747584	110830633143648257	110831178193448960	110831184216465408	110831278349230080	110832089716367360	110836010962784257	110842938510147584	110849060491104256	110882236420726785	110955353230934016	111030149163655168	111030162069528577	111032409377603584	111032417002852352	111032414972821504	111034884180549633	111035374389825536	111035467566297089	111035940427923456	111035941900128256	111035957154824193	111038208803999744	111039712361332736	111042106780422145	111073342001397761	111073912862945280	111074718290944000	111103535516618752	111121567739686912	111122679058268160	111164782639448064	111230037390397440	242629185804304384	242757053435744256	242795741154779136	242837862289133569	242837861454475264	242837860527534081	243085723245367296	243541882876088321	246095695453491200	246370495753228288	338192086765547520	338192446024478720	364457818864091136	374155497416323072	374265798337888256	374556914111102977	374562375686311936	393152480755716096	393865056493903872	505499863908614145	506171871596134400	506486947444191232	506501814934831105	506525285705994240	506730156312899585	506735400472178688	506805622919409664	641235305358487552	641826926970187776	641827378621124608	750469153983569920	771695580917534720	771696697604907008	772784682517794816	772830590982684672	772856850278735872	772858511311138817	772862558290186241	772867881038209024	772874761521291264	772898167956406273	772961078623948800	772981184800317440	773382493617741825	774369082531393536	777306290401972224	901126304648638465	903603765927927808	904775766143111168	904780162742530049	904817679491624961	904828074084241408	905099581779738627	905244895530688512	905245553700810753	1036630309708746754	1036667845025951744	1036718030879744000	1036991911050002433	1037002181021511681	1038477520922988545	1039280127534931970	1045825613569970176</t>
  </si>
  <si>
    <t>politifact15175</t>
  </si>
  <si>
    <t>https://evanjenkins.house.gov/media-center/press-releases/rep-jenkins-opioid-crisis-funding-should-be-based-need</t>
  </si>
  <si>
    <t>REP. JENKINS: OPIOID CRISIS FUNDING SHOULD BE BASED ON NEED</t>
  </si>
  <si>
    <t>politifact1202</t>
  </si>
  <si>
    <t>https://web.archive.org/web/20090919163055/http://www.whitehouse.gov/the_press_office/Remarks-by-the-First-Lady-on-What-Health-Insurance-Reform-Means-for-Women-and-Families/</t>
  </si>
  <si>
    <t>Remarks by the First Lady on What Health Insurance Reform Means for Women and Families</t>
  </si>
  <si>
    <t>947952624434860032	948330095021830147	948344312298967040	948535016681750528	948654746704982016	948789171891654656	949454560736743426	949507766967816193	949606830514360320	949642971498057732	949666622377250816	949674734232457216	949691972075376642	949692968251863040	949693258896171009	949696883282399232	949773436485709824	950169146171551744	950376792451354628	950411258360197120	950493818138320897	950506708207468544	950802781979332608	950816104330403840	950863754165669888	951008140866146304	951312715968106496	951487020089643008	952175936253788162	952186383854120962	952593322136174592	952629872433811456	952787254723792898	952984971307814915	953235072018198528	953905446003314688	954136489373429761	954815050778402818	954973898172334081	955078821279162368	955185985914056705	955249994436677632	955273690257567746	955305038036983808	955498132892241920	955555904929312769	955635671162544128	955957744313556992	956072975484313601	956142507108298752	956275123987808256	956364813965320194	956570809241407488	956593851048906755	956637716447297536	956928894904487936	957053816674844673	958539429785649152	958560973408776192	958579281055174662	958718677624397824	958735319569809408	958885422553329665	959191777684189186	959192504187973633	959193423227052033	959450651540402177	959455128691642369	959455407419871232	959455641990508544	959455696373903363	959456255155859456	959456279428304896	959456896175415296	959459087778971648	959474850476843008	959514807798910976	959543429637246976	959554265717948416	959677154362580992	959709241983594496	959721248061382656	959837784243691520	959850304178151424	960262523621699584	960283040202313728	960441811494981632	960445609751834624	960449866651586561	960450185611497472	960453145443921920	960459025241567232	960459292905279490	960459428733509637	960459761576636417	960460034348994560	960461332414914560	960463261836562432	960464727632576513	960467477112152065	960474099041652736	960474285189066752	960475032194609152	960476672645529600	960476935699816453	960477791207620608	960478464099876864	960485704181497856	960487708916375553	960493216926785536	960493254012579850	960507908109856768	960508338747465728	960511392460701696	960522163647164416	960524414168326145	960538733891280900	960544793364500481	960545009421443072	960548428534067200	960550098886279168	960562948996521984	960579719572926464	960582969638481921	960595771241390080	960620996242956289	960664114862481408	960671683400015872	960674181598908417	960676045941768193	960686254068322305	960694731742224384	960700013864079360	960702156834836480	960738768671137792	960788945104719872	960823325911080960	960837993954242560	960880186748268544	960881237647912960	960943619426476032	961256738535231488	961614212698136576	962298753573990402	963070728475217920	963070834695950337	963071991862439936	963072904765300736	963074864650186752	963076033015578626	963079209982812160	963080177629540353	963119360914071552	963144531398053888	963206968176513024	963488048104329217	963539612848312321	963775280883126272	964115370075475968	964199779394666496	964366161428103168	965167702208864256	965224328957710340	965288457076604928	965750781419732992	965922569621733376	966109745265430528	966527654987026434	967544511504310272	967756875621023750	967789239545950208	967819087278583808	968154699835826177	969405455872086016	969763634720182272	969766974288007168	969960958935404544	969969792164786176	970009531303505921	970769806247985155	970769890465468422	970769952620900352	970846824155279360	971060598741061632	971182842507153408	971389718721191936	971464207001567232	971553270350172163	971773439118888960	971817158605930496	971823587463135233	971861360043847680	972108153780428800	972249164913496064	972506443751612418	972517913470144513	972878276510273537	973235532477198336	973826576394739713	973829487824695297	973829743551369216	973830079573905408	973830296947843073	974020424450195456	974475798827732992	975369843229757443	976814452141158405	976826613785550848	976849806793506818	976910409084043266	977010013528117248	977050661547261952	977189972955533312	977889301739528192	978240283002441729	978252715703832577	978322235709673472	978476872731328513	979072994751508481	979464408782032898	980780682426318848	981027440389652480	981068753113935872	981203977458147328	981264610627145730	981377159330660352	981523115724496897	981622595614334976	982040284329598977	982040373592842241	982288766332157952	982302130122797057	982310594362642433	982383575331942400	982401695136313346	982483317864906752	982500488154316800	982741562047295495	982746486474706944	982756744962199552	982849850034319360	982871126882865152	983095764535664642	983102888267300865	983103062062522368	983134176525221888	983155979532619777	983334062596214784	983417647391002625	983438010430603264	983466696890617857	984166599190958082	985174191895957505	985578179954987009	986070751626264576	986464679110238209	986621859343974400	986654323617787906	986661070961029120	986939141085523968	987697990902190080	987837626496552960	987859117581758464	988055365668483072	988131699706937345	988277888255430656	988436463527366656	988448388914925568	988480162244292609	988488514940661760	988491064200835072	988526603520049153	988530017264168961	988563218909093889	988594546396184576	988620092215787520	988647012504690689	988771703462428672	988796938643533825	988832293585346560	988880480304091137	988951789964746752	989133107486961664	989135461703737344	989360771002847233	989506120388694016	989556458797793281	991712625569431552	991749735361859584	991750115445506048	991752204888563714	991752969573027840	991753443726389248	991753633158098945	991757859565125632	991762381351960576	991767206496124934	991768857282056192	991781146529759232	991781653528932360	991783146743042049	991786223361511424	991786717081489409	991788207598686209	991789768030728193	991789830982991872	991789932971810817	991792634866913280	991792727649071115	991794147588755457	991796227246379014	991796638535602176	991801818995884032	991807794230841350	991808543178211329	991809164480532480	991810824338624513	991812263584718848	991812595173732352	991816877071466496	991816932893618177	991817469089206273	991819777919221761	991819978495156229	991825398282436608	991827278861496320	991830767708917760	991834111798063104	991834711529017345	991838707949953024	991839128047181824	991839444406685697	991839765925281792	991848937542778880	991849928950517760	991854908939886593	991856467719356416	991862042859638789	991864370203246593	991875783093358592	991876446543953920	991876872567898113	991878379283468288	991889541651841024	991897669063888896	991899539316490240	991931130302607361	991935609253040128	991935629297639425	991935737007366144	991935776123387904	991935801008312320	991936292530384896	991951756320956416	991961641075052544	991979427977400321	991983631227932674	991987056808251392	991994985636511744	991999836999340033	992000035759017984	992000267259469824	992007996409614336	992009727906328588	992017004998676480	992025242171330560	992028450264354816	992028574340263938	992029761651335169	992029761596731392	992029761034735616	992029759990321153	992029759927283712	992029759642058753	992029759503650817	992031333491838976	992031342018822144	992032356721676289	992033605877612551	992035639796346880	992039906779303936	992041364132163589	992042616278667265	992045584855973889	992045906269753346	992049795572224001	992051231949557765	992051611102048257	992051732577480704	992055110686490624	992055664909406209	992064768797224960	992072000469438465	992076445735444480	992076484541145089	992091417571979265	992091699382968320	992093266433654784	992094249838522369	992096488753741824	992104143547346944	992107658214719488	992110228220002305	992115194418495488	992120579250708481	992121011318476800	992124459560652800	992124676620062720	992127501169250305	992128154142584832	992128763432402944	992130427652489216	992135824702623744	992139501827903488	992142752912756736	992144341601865735	992144863339667456	992145693828681728	992148621780013056	992154570330660870	992156172852527104	992157063429218304	992157863266209792	992160105369096194	992165018094288898	992165612188090368	992166986506428416	992168155865845761	992168658700001286	992171882815328257	992172475894059009	992174408730005505	992175618635763712	992182883770077185	992183305297711105	992184121731543041	992184530516762625	992186040365576192	992186928589148162	992187700982812672	992191665195667456	992192683727835141	992194090719678464	992204227941425152	992211268621815808	992218816028520449	992221608092680192	992221847533080577	992223641063567360	992224385812586496	992227791499415554	992228945859895296	992229714369671169	992236913754083328	992241258742546432	992246157991530498	992254421059817472	992265204955140097	992267300463038470	992291877717078016	992293497544691712	992299576320147456	992305635780739072	992318159700062208	992320665570172928	992395500551901184	992430588941537280	992439729810477056	992439902280138758	992441574389886976	992442049210208257	992443250425425920	992446730108129280	992449208790663168	992449309047058433	992453107425730561	992455874097635330	992457713383870464	992459943415513088	992463950913638403	992467796909965312	992481487600717828	992481704995631105	992486690936762368	992499448185085952	992502546987147264	992505909480972290	992516987078303744	992520545534140417	992532254055452672	992547694177603584	992563948997304320	992578248230846464	992579686365585408	992580126062923776	992587678213341184	992587784694083584	992598051859595264	992615770759757824	992630927749722112	992662107089920000	992677747066589184	992727555026378752	992748938649366528	992753338541379584	992754933740032002	992769975168524288	992802704299732992	992826677427400704	992868991004790784	992892500137267201	992892886030082049	992895848345427968	992924288532566016	992937331278729219	992957037230239745	992959253077020672	993150716188545030	993172557623939073	993203746929700864	993204336888111104	993218848542179328	993276311731830784	993308394386853889	993453140618989569	993525213123022848	993562179017244672	993564481316782080	993575365040746496	993583845176995840	993599486487351296	993601710231900160	993606430811934720	993608755123286017	993615062261817345	993616234380836864	993619932914085889	993626063082283010	993629317589499909	993636577736785920	993645617254731777	993659107772174339	993661467651125248	993662050894340097	993666728373735424	993680242731446272	993695770502156289	993702454792409089	993707941642625025	993713045300961280	993716999674060802	993732589511831553	993777634411720704	993825447619129345	993831491850383361	993838652680699904	993847572220534787	993850410711515137	993856438899494912	993890546434347015	993910864796254208	993915111206080513	993915841304555520	993929691496148994	993961359489421313	993967702053179392	993999972898148353	994011622468476929	994014338724892672	994023614184902656	994026072709718018	994073676575313920	994257156701470720	994284636162306048	994325653511196672	994330916746153984	994354719224160256	994389011367104512	994469940672581632	994711612522139653	995110405092425733	995326617193930752	995374151316652032	995424726351835136	996073349846618113	996248888737705984	996399815234760704	996806176896704518	997193030468808704	997214368755601409	997432424995975169	997499730128244738	997875218709385217	998022810609037315	998234288083689473	999243886374670336	999557750332932097	1000104133867618304	1000231621868466177	1000689983001276416	1000955505760718849	1001085677927362560	1001101399193739265	1001103407745204224	1001447770639790080	1001519943362330625	1001894079649562627	1001921389752999938	1002234348647542784	1002557845269860353	1002600715087433729	1002788965777313792	1003606087814311936	1004032326618279938	1004379407790825473	1004686360798728192	1005086532053667841	1005375872545812480	1005878247089983488	1006178644597698560	1006180157504172033	1006180209953927168	1006186994995564545	1006194251833544704	1006304303236243456	1006634420076359685	1006715795177553920	1007042971974320128	1007256986671448065	1007958424620097537	1008056061352243200	1008064596047990785	1008071437486362625	1008138872461643776	1008155125146357760	1008222798681202688	1008474208270249984	1008675868049313792	1008680860038651906	1008683322841665538	1008687358395502592	1008759309197565953	1008807410637656065	1008811859435286530	1008840607660269569	1009013597534609408	1009244474466295813	1009879999674019842	1009880452524576768	1009989849162526720	1010004216797126656	1010029316913053696	1010055321304358912	1010071094743756800	1010079279131058176	1010114534915244032	1010321746610843648	1010327823234535424	1010458148216320000	1010818503635619840	1010818508912029696	1011089344407527424	1011110097701953536	1011235276067401728	1011273144487825408	1011421408310759425	1011480897541947393	1011497794790723584	1011811228707180544	1011816398883119105	1011917176343801856	1012007042696077315	1012081609032466433	1012319906728161280	1013073385423818753	1013077023399374849	1014601814027722753	1014644300561330176	1014656474759360512	1014964424724111360	1016505286155218944	1017264910705647616	1018518742039441408	1018895892018065408	1019428217428459521	1019478066475741185	1019645331066310656	1019752828284350465	1019791957625856001	1020219807524777984	1020343966808625153	1021224098519814144	1021408792377004032	1021848777928323072	1022158146884620288	1022555900534566914	1023927826171551744	1024056787845165056	1024438492267532288	1025116684233912320	1025226355796074497	1025485098152603648	1025743415454183424	1025807864642850822	1025857798037532672	1025857804903612417	1026029028686217216	1026579629610422272	1026937423551492098	1026989980957044737	1027172200757919744	1027173171105955841	1027765546421563393	1027815644891410432	1027904793455419392	1027906841102176256	1028298665566392322	1028871115417051136	1030153245283557376	1030265843484114944	1030466338551152642	1030694055200661504	1031727464941113344	1031891287316869121	1031912125554278400	1031913511431983104	1031915465235410946	1031919846001451015	1031921397097025537	1031947244226990085	1031954245749170177	1031967249903628289	1031973436950765568	1031977082740465666	1031992595923312640	1032012151857340416	1032024889987870722	1032034300382740481	1032041958074593282	1032046907168894976	1032049516269199365	1032052029039013888	1032056377173266432	1032241270146715648	1032242054804455424	1032289841587863552	1032314397006413826	1032364742109609984	1032762723505860610	1032818828613480448	1033538910373203968	1033899546596835328	1034459660751794177	1034466826711748608	1034468836471263232	1034492930512375809	1034500115875151873	1034531888021622784	1034592065005346816	1034844064141725697	1036238854582411264	1036385791079997441	1036595780277207041	1036613113888563201	1037716988511039488	1037746601924558848	1037764479688368130	1037772468528836608	1037867653728280577	1038131919639207936	1038146906789048321	1038161737629949952	1038366798574313472	1038489200298008577	1038919417093074949	1038927305463287808	1039149655383310337	1039555609388097536	1039587214924099585	1039921438797574144	1039952827785928704	1040770240215437312	1041126937643560962	1041758029811601408	1042928650394451968	1042949968552751104	1043090180184395776	1044108398369935360	1044219431008722947	1044277811383607296	1044293254513078273	1044293611075117057	1044293896350691328	1044334525080309765	1044383359160524800	1044387705935851520	1044409094168145920	1044419969247834112	1044420780908589056	1044614944774389761	1044617685613654018	1044623935202103296	1044625669848621057	1044664729472552962	1044691357854560257	1044710987427762176	1044755332055150593	1045005680896352259	1045614522655027200	1045779418143240193	1045788663060271105	1045990696895664128	1046050551551729664	1046132069905182721	1046492817273565184	1046887562193850369	1047225320783458305	1048595494941933570	1048601099639431169	1048601434432966656	1048896670874947586	1048969629090172928	1049046573282291712	1049071066037927936	1049073561594466306	1049261450697609230	1049541407390818304	1049661480877154305	1049769623296634886	1049810462462922752	1050373761399222272	1050414501194031105	1050436799175241730	1050452018203123713	1050643756058173441	1050723132334596096	1050827269814542337	1050918360056287234	1050976393952186368	1050985772126494720	1051075649446793218	1051077505908662273	1051083041718919168	1051156054493388800	1051156138463518721	1051157372381655040	1051159469323894784	1051196011073429505	1051243092546871299	1051292560407310336	1051579866359840768	1051645409691660288	1051977825497047040	1052165279558656000	1052271791060598784	1052318366550151169	1052608656678772736	1052611569966862341	1052675921742688256	1052938867131670529	1052939292987731968	1052964489291853827	1053010763961516032	1053086549166907392	1054115558201978882	1054526052779900928	1055429544197439488	1055661229883252736	1056104208011714560	1056169076307963904	1057012729536491520	1057694861950967809	1058418792915714049	1058418863707049984	1058518224852135936	1059162696329953280	1059683513350402053	1059685851901370368	1059767287539003392	1059864238980763648	1059979350123167745	1060734328265719809	1060905474428592134	1060924718612529152	1061107581505146885	1061393273674186752	1061660110508875776	1061766218485547008	1061930920540655616	1061941253607170048	1062026270140186626	1062085049661771777	1062085598033428480	1062120360601178119	1062141845826949121	1062142051972718593	1062146300144181248	1062150858488639488	1062165814151970816	1062189538997489665	1062216147964190720	1062249144734097409	1062261503406063617	1062331409279447040	1062361215547174913	1062362299153948677	1062368149167837186	1062389299222642688	1062390034291032064	1062394735678181377	1062407028885413888	1062418738451046401	1062419568675774466	1062420686520512512	1062436348093784069	1062452368846057472	1062469914919751681	1062473037981933569	1062478099831554049	1062494521957715970	1062500276706394112	1062502619128700928	1062509344728608768	1062526114961244161	1062545817599234048	1062562354741895168	1062563140884262913	1062567009173626880	1062623022761283584	1062695897212051456	1062696380773351424	1062716402078048256	1062724271812702208	1062727188351410176	1062728468222361601	1062770524902903808	1062806090524647429	1062831430240092160	1062837326227877899	1062941317045600256	1063037031348166656	1063151545003454466	1063191161358057472	1063263755989999616	1063272023269535744	1063426648094187520	1063427391475904512	1063517712134090752	1063609320468881414	1063632001360646145	1063879459990847489	1063889240596115456	1063924381456506881	1064077401993359361	1064205547535134720	1064642116700250112	1064721169742467073	1064802176873177088	1065427940773519360	1065561568728006658	1066065892109299712	1066332395962478592	1066537901637296130	1067462652371316738	1067538993401626625	1068213455772098560	1068245596983697411	1068745237848301570	1069142220236709889	1069598710248718341	1069614595386613761	1069670069490380806	1069685235695140865	1070544835478728704	1070544979569860608	1070545034598998017	1070545185979985927	1070545258566561792	1070545547029663744	1070967008911605760	1071512786142945280	1072340000535166977	1072494811268243457	1072501135292928001	1072551437861834752	1072660356223418368	1072988431062654976	1073073035748372481	1073087042660134912	1073207897356591104	1073218018233053185	1073222280224874498	1073252914901200897	1073272151128637440	1073288120437796865	1073300167611293697	1073300351498027008	1073301935569154053	1073324601151651840	1073372343072772097	1073372862445178880	1073373508099588097	1073415490947743744	1073432739251191811	1073445041228652545	1073560791872401409	1073562310692753408	1073568983054311424	1073621606646276096	1073640227258941440	1073640494138318848	1073672373897854976	1073698218255368196	1073789974602866688	1073807665724354560	1073960132227272704	1074049048963964934	1074165903066103808	1074166023274803201</t>
  </si>
  <si>
    <t>politifact2815</t>
  </si>
  <si>
    <t>http://www.cbsnews.com/htdocs/pdf/FTN_111410.pdf?tag=cbsnewsTwoColUpperPromoArea</t>
  </si>
  <si>
    <t>and Surpluses or Deficits as Percentages of GDP 1930–2015</t>
  </si>
  <si>
    <t>politifact825</t>
  </si>
  <si>
    <t>https://web.archive.org/web/20081030004908/http://www.plannedparenthoodaction.org/campaigns/386.htm</t>
  </si>
  <si>
    <t>940786300	1275591701	1291944169	1722299975	1742589752	1951391094	1984679010	1986389110	1995830540	2009170464	2714835317	3131178203	3131532708	6070227242	6276395166	6277807857	6876407887	6876454535	9003819054	10958255539	10983217240	12207787511	17003698874	17474869730	17558806462	20479912112	25915471010	25939976352	26012702343	26108498560	27173600923	29397728314	29397998950	29457661507	3037083769769984	18242691758297088	31768271506112513	31808128370606080	32835499777335296	32838268726808576	32839203188383746	32841926835183616	32842151247216640	32842605867827200	32844763501694976	32847217324728321	32847979610116096	32857506770321408	32911910168952833	39164336391847936	40937121812459520	41455568593879040	43392749457768449	49161435795828736	54950624151875584	55948474776162304	57786092677644288	66350809176211457	79193812504813568	79222956403867648	86221984488374273	93038659577716736	93038777634791424	93057838166982656	93070514876203009	93143996758630400	93150583611068416	93199858692919296	93199858613231616	93237751603924992	93314489751056385	93410266942939137	94065359010807808	123175885225463808	136911648416997376	136946192998346754	138196439410032640	151145256216297472	164541745441415168	164879527359692801	164894173365940224	164922500273287170	165245323516719104	165245322577182720	165245321708969984	165245320803008512	165245325756477440	165245324628201472	165245324045201408	165245329116119040	165246891821506560	165247568614395904	165248007816753152	165250494288248832	165250778590752769	165251281110319104	165251768769449984	165252488197451776	165254554072514560	165255404736094208	165260246078603265	165261361847353344	165261359657918465	165261691351863297	165261702991065088	165262965514309633	165263353885900800	165263378540003330	165264278058831872	165266983795965952	165268970864254976	165269655127199745	165270891276664833	165275461797167105	165277751086026755	165278512134098944	165317023373590528	165346694861553664	165417233445687296	165463406999113728	165579643133509632	166173780652204032	166350335433129986	166424675449176064	169519716522659840	170510963454390272	188990568028831744	189430994229657600	197326119945510912	197514410246422528	200994130334203904	202751103362801664	205064082510974976	207580906985238528	213505443346120704	213505498589306880	214880641806905344	232643551152979968	234336063437537280	234341091447541760	237910943324065793	238016169355931648	254487022180384768	256105006191738880	256105006040748032	256105038555004929	256236790464274433	256238178430758913	258673344436649984	259366092378607616	259555559668338688	260332077570985984	272823617736286208	275654011514916864	293956467109793793	304982186048749568	306808786423783425	306975342650859520	309361781829169153	314363749928689665	314363760796119040	314363758426349571	314363811194888193	314363841683279873	314363853301489664	314363853859336192	314445030318297088	314445050866192384	314474613369348096	328844031385800706	328915826537291776	328917300797374465	349778114026541056	351760498452209664	352170225040502784	352758335025582083	354775596271804416	356050291906453505	360137555120881664	360494918965280768	361110156018327553	365943022598369281	366844428880588804	367794610908569600	368387079446605824	370084062678900736	370293193561997312	370550915461165056	371273809396908032	389027856485199872	406345351130390529	413766192545808385	413778741983059969	414532417181855744	414552342831185922	414756210202521600	418081682034405376	426841152306700290	427828583319343104	427846006697242624	427865278198714368	427900718813425664	428502371509878785	428514573373546496	428947206763077632	429336771977936897	429789192478945280	429801014414155776	429801093929775104	430409056592072704	431389991978037248	431394732778868737	431937307659075584	441798787015532544	444128547066499072	446325426441306113	463806910483820544	465261638707208192	466193246943596544	466792919110647808	474271799870779392	474378601693847552	474706732195659776	475069569531265024	479368193861881856	482672416368635904	482756629578801152	484821263060201472	486617482405240832	486627808320315392	486633066303995904	486640408047255552	486929967171633152	486941992991985664	486973928724631552	487064624492068864	487265351768363009	487617365396307969	487669201298284544	487998762162192384	488128424217554944	488132140983255041	488705602491658241	488729586293673984	488733332939603968	488752227020845056	488788033915715584	488858038736932864	489021417514467329	489025395019505665	489117478560096257	489156293991469057	489411625678426112	489412463616880641	489422796179931136	489455367454064640	489459712308834304	489467318733262848	489468974506049536	489472165096726528	489476778038423552	489901942609440768	489957828996517888	489972916692738049	490041755555737602	490206203905990657	490237986043224064	490580611271106560	491825965127856128	491924220947877888	491949969889193986	492026893789454336	492310869858983936	495597428955811843	495613488874524672	495613595728633857	497183597754085376	497460737443233792	499231081543909377	507515160341520384	507531230209126400	509731000226570240	511346698409353216	515198846008168448	515217055529050112	516337497475788803	521782505318670336	522515551537864704	522530424590196736	524269716546674688	525482827115401216	526370819598188544	532562839362211840	532594572543524864	532763426217414656	533311751064788993	536768355483394048	539969227378012161	540536302685270017	541022691218571264	541028448999731200	541360143288762369	541428306995077120	541443456892432384	541713798717923328	541797934543540224	541916304534278144	541977780733231106	542535914908811264	542585233032228864	542747874866368512	542787808511799296	542844992386240512	543614144025747456	543855918732300290	547433897198641152	553910918996713472	553981706529562624	555794247300173824	557693274597900288	557693276732792832	557722907896709120	557727116981469184	557776352733319168	559787473581404161	559797495870783489	559817074373955584	559817163360329729	559918277514645504	560108283848314881	560473927437524993	561199738880794625	565975659277983746	566327253341306880	566706415675244544	567721858624016385	571528001235517440	575038083193704448	575084576395149312	575086825322188801	575114255432712192	575164883102097408	575207695252328448	575349291272773632	579320788702109696	579855549388460032	580036496180178944	580037523386155009	580039196821340160	580047239323717632	580910170080817152	580954634111426561	581668618368360448	582643919734882304	582946225734856704	582980278337011712	582986652622065664	583118415604240385	583285794384822273	584140969601269760	584211459665559552	585235672832811008	585285331559124992	585560734278496256	585562894689009664	587006374493622272	591363573063888896	595046751549190144	595767967654223873	597891246951129088	597946321044045824	598518235558871040	599366885361192960	602197920990044160	602291300050796545	605747934643286016	605750885952692226	605754149653880832	605757723175714817	605760661197570048	605762619132149760	605772654788767744	605774040523882497	605790639893004290	605803476606578688	605812449061695489	605836877124366336	605875289118240769	605886788704403456	605901101599064070	605910320654073856	605910489298694145	605957382108147712	605992586260512769	606008531402121217	606097762174779392	606108533290070016	606195166886522880	606220256466620417	606462592513634304	606487234200469506	607258087221805056	607566621310214145	607664451077013504	608053894921527296	610637507743629312	611666714745401344	620618855296073728	621767044711759872	621770050752655360	621774062658805760	621780950414938112	621783864017555456	621784664772980736	621785688648884224	621792772186451968	621793346231480320	621802324197969921	621810299671150592	621822206088081408	621831104136351744	621831896964722693	621840092274032640	621845739824480256	621871834389069824	621928411741564928	621929786420690944	621952247849578496	622072420224995328	622138737460412417	622140030606311425	622450917506445312	624717392158048256	624717392153866240	624717391939956736	624717391906361344	624717391688286208	624718177939943424	624718177918914560	624718177608572928	624718177440825349	624732136592015360	624732139494481920	624732138227789824	624732136902402049	624747172685348864	624747239550939137	624747239362138112	624762244379865088	624958593650065408	624958597290684416	624958672884658176	625019916886900736	626170914296610816	633306074276319232	636263864858902528	636265316385841152	636573085177528321	637143601286246400	644937327735926784	644978200209162240	644978252138827776	644987408153485312	644988149576429568	644989366050254848	645095520185126912	646152416379863040	646567397768470528	647213698898071552	648873841020768256	652620372014198784	671296622236737536	875338882254077953	1050404025638801411</t>
  </si>
  <si>
    <t>politifact435</t>
  </si>
  <si>
    <t>http://transcripts.cnn.com/TRANSCRIPTS/0804/13/se.01.html</t>
  </si>
  <si>
    <t>politifact120</t>
  </si>
  <si>
    <t>CBOs Estimate of the Effects on Direct Spending and Revenues of the House Amendments to the Senate Amendments to HR 976 the Childrens Health Insurance Program Reauthorization Act of 2007</t>
  </si>
  <si>
    <t>politifact582</t>
  </si>
  <si>
    <t>https://web.archive.org/web/20070808173432/http://www.barackobama.com/2007/08/01/remarks_of_senator_obama_the_w_1.php</t>
  </si>
  <si>
    <t>Remarks of Senator Obama: The War We Need to Win</t>
  </si>
  <si>
    <t>1012322058481668096	1020403660000583681	1027256277561434113	1058514077742518274	1063764692366254080</t>
  </si>
  <si>
    <t>politifact4177</t>
  </si>
  <si>
    <t>http://thomas.loc.gov/cgi-bin/query/D?c108:5:./temp/%7Ec108Feg4Je::</t>
  </si>
  <si>
    <t>Library of Congress</t>
  </si>
  <si>
    <t>997103526898626560	997104103527473152	1004423670788390913	1004433239363215360	1004795904401051648</t>
  </si>
  <si>
    <t>politifact2139</t>
  </si>
  <si>
    <t>http://abcnews.go.com/ThisWeek/week-transcript-geithner/story?id=11245464&amp;page=2</t>
  </si>
  <si>
    <t>17026946235	17029656516	17032047083	17032925158	17092382798	17098096295	17098200401	17100604378	17100613982	17100619294	17100621976	17100734652	17102497052	17105146134	17106914574	17111283938	17115705223	17129551554	17136636233	17169040167	17170224449	17170669063	17170936626	17171082289	17172272432	17172411726	17175149452	17175933023	17176608101	17176863558	17181150226	17183508366	17184367303	17184787334	17187376286	17193019573	17205469210	17220224571	17220224224	17222008725	17225795366	17230821162	17250716005	17269821923	17309639309	17310631710	17433146354	17862996236	18052017636	18052093542	18061464454	18117235589	18120522180	18206942244	18274016872	18274016792	18366080968	18372692765	18382918915	18395663004	18572832996	18612118975	18692867771	19709052544	19874929343	19889251929	19914691505	19914699865	19914707998	19914717722	19914726218	19914736001	19914743998	19914752283	19914760497	19914768995	19914789138	19914808893	20330536600	21287608299	21726201503	24254834901	24664998339	24692109523	24694523952	24776602269	25150020480	25150312608	26308596555	27279659134	27782409726	1479135322972160	2885193614499840	42007993092415488	108382814503841792	117317514723213312	122546466702110720	123541812894908416	129263347576217600	129276239855886336	132857006485798912	132858202093142016	175267427775557632	243475463807307776	365955320792616962	423834966175535104	427313974590603264	892971730142019584</t>
  </si>
  <si>
    <t>politifact6267</t>
  </si>
  <si>
    <t>730558833060368384	730559259918929921	730559266361356288	730559264843005954	730559263769305090	730559274640900097	730559287869739008	730559299286650882	730559316680450048	730559332828516353	730559335181504514	730559533240729601	730559556951150592	730559578082037760	730559577201250305	730559806021509125	730563436338397184	730564274054139904	730564762870775812	730567196762497025	730573477246291970	730575292209713156	730576789710348289	730585794046529536	730587573068791812	730588586731405312	730588842642673665	730591103133454336	730591735030505472	730598102873186304	730600674262712324	730602406350716929	730637022046650368	730637645613666304	730643495241715713	730651756804198400	730654791555129344	730722371011760128	730723208454754304	730751647513726976	730765790111141888	730793066534043648	730839057283072000	730845419844952064	730853793873690626	730898324430036992	730913869514854401	731165423157157888	731284708844142592	731446536115081218	731557531944779776	731558753758109696	731573604467527680	732348475673870336	733291192167845892	733327498541326336	733696140621799425	733696240563720195	733835036231766016	735127358093459457	735551531211194368	735562316456939521	735966181765439492	736236854182313984	737208752978415616	737665534058201088	738196067389452288	742353135491010560	742355281594753024	743501377184407552	743776457122521088	744310543784288258	745102432842059776	745111436582498304	745122546119434242	745140304315965440	745225012785844224	745226804600967168	745252374030200833	745253290351464452	745254389292535810	745268296321236992	745281088210276352	745285611498635264	745285771503013888	745296621068419072	745306340558503937	745308078703280129	745314259953815553	745315062739513344	745318642980634624	745324498988175364	745341698318827520	745355709047414784	745355710574133249	745355717633150976	745355973385150464	745368959734558726	745368962263719938	745368964826435585	745368971625402368	745368970211909633	745369569435344897	745371527424540674	745371556822425600	745371575445184512	745371587054968833	745371619799949312	745371632357675008	745371636954763264	745372241722998784	745385084811776004	745395709277519872	745400772876083200	745401901680857088	745425599922003969	745426470277906432	745436293153308672	745437798706995201	745443862617989120	745454914856456192	745464555967418368	745497597364756480	745542539868921857	745559607486062592	745566368704135168	745566534882496513	745573194304733184	745573830295314433	745584699419074560	745599834829160448	745608888632881156	745624263667888128	745627412327718912	745647553371377664	745653087038210048	745657604123299840	745686927366623232	745689452194893825	745755198098812928	745783536964112384	745783539447148545	745795774643081216	745805738728005632	745852157212098560	745900945674993666	745953849333137408	746043710480261120	746078796151939073	746103069209812992	746141653358936064	746457716198105088	746673181096841216	747402366152998912	747428493118550016	747455538317918208	747490962637623297	747521148854800384	747935365017772032	748089455592890368	748219365707882496	748271992181141504	748318335121625088	748397266944294916	748398418121396226	748398445875060736	748398502745640961	748398763606216704	748660086315196416	748903442194636801	749042442108694528	749070655778357248	749252948425715713	749855382114168832	750047557301243904	750047651035512833	750047674318094337	750047751585599488	750047767788216321	750047834402131968	750262097594847232	750262104054046721	750262118042071040	750262119526854656	750265624711012353	750269428231577601	750269441569464321	750269445042429952	750269443242995712	750297675908587520	750352443582648320	751056980438024192	751370642050678784	753062140794183680	753901263050399744	753916817144287233	755412838483505152	755574657793654786	756157214272974849	757237835564888064	757247433931911168	757895186055766020	758399564143398912	759856188607475712	759889062920654849	759889070747033601	759889106621136897	759889109942956032	759889120940400640	759889184098283521	759953179945558016	759953187231113216	759953184685031424	759973334008422400	759974221975924737	760022288658030592	760108872099045376	760125149433597952	760565789388902401	760868652338085889	760879915642257408	760905098407010305	760950970666799104	761173949300563968	761243602680885248	761259022859198465	761450545953452032	761456852370657280	762401647402287105	762822325020438528	763009236687212549	763785134550110208	764167395489357824	764812113600651264	765536072713510912	766626915088211968	767236206606376960	767394091562856448	767756824007348227	768179236834316289	768682610847457281	770296067472711681	770316654039429120	770846780808241153	770899910912724992	771387135735820288	771612028842618881	772131790991478784	772137581123252225	773629913660264449	773713984847507456	773713993340968960	773887100701868032	773913075351158784	774331000734310400	776052185834459137	776489225076244480	777273373437067264	778460073005682689	778715212417413120	779080877678665728	780403436512747520	780553847617916928	780558137854091264	780842203316826112	782190270351745024	782270500412137473	782318807469752320	782350989751758848	782360765353250816	782361956535513088	782429589364539392	783822294821011456	784200136142516224	785088672752365568	785297786375811073	785853076188135424	786495420042051584	787281907272720384	788375223049580545	788716065421340672	788853283808948225	789237529551769600	789237925489827840	789238709811974144	789244755293016064	789249315680116736	789368843533557760	789502779190411264	790776874234294273	790946233766608900	790975124568678400	791044291141533696	791273279491231746	791773564018028545	792005187435008000	792425290009972736	793057651148070913	793531835489726466	793531850203406336	793531853558784000	793531857245659137	793531875377635328	793532139925045248	793532456204767233	793543331477331968	793543545609224193	793547576343691265	793605484880158721	793657297117454336	793675301926555648	793675395539214336	793752063238742016	793752218658705408	793752374015766528	793831989291999233	794193634841284612	794206560637489152	794265594145239040	794265952301023233	794267558186778624	794267882200956932	794356971604480000	794403818230288384	794881029634977792	794922064528470017	794992803860402176	796000339812057089	796000338734104576	796484792904810496	796484944319180804	796485171021086720	796485358817046528	796485403473756160	796485887013961729	796485964893982720	796486367538716678	796486860549799936	796488451566800896	796494561384288256	796593556353904640	796606770885996545	796625642016112640	796705532207919105	796757224588767235	797137088714051589	797952613920575488	798018861828165632	799628509140385793	800675314720526336	801163639893921792	802007074901262337	802238493195911168	802679610118905856	804367978808700928	804451933494751232	804515779995693056	805448170050293760	806160769247313926	806461106873110528	806604519098503168	808378499887050752	808727908512628736	809660029955698688	811267011028262912	811733832147812352	814895030162821120	815925333891444736	816599915329683458	816600283300106240	816600602134401024	816601129333227520	816601272799219712	816601276427345920	816602596941172740	816603251546198016	816605143474896897	816605141814026240	816605161363648512	816605159237173248	816610400942714880	816610416147038209	816610431032639488	816611925358280704	816612963381547009	816615599723843586	816615611497226240	816630015144103936	816631216053035008	816642659687235584	816723052159344640	816723887421554689	816770965296312320	816989214378225664	816989505865519108	817168808620199937	817462037622194176	817474495778848768	818014380453306368	818175445585625088	818510389461839874	818963295944245248	819240707521179650	819355884086296576	819778610991009792	820020313245315075	820274673762111488	822305803700879360	823200144204111873	823590464519634944	826012045866835968	826060606902063104	826195684663631872	826195940931489795	826196601819561985	826197440357228544	826257222669852674	826257503038107650	826258220788314112	826258309124648962	826449477871476737	826449629302628352	826450441080803329	826450995525738496	826509130949021696	826513639557459968	826533630197563392	826540082022739969	826540832559816704	826541045995417602	826541873326075905	826726165008224256	826726829641912320	826727823020740612	826728348353183744	826800531347800064	826802363809820672	826802619234545665	826803062329126913	826920338315415554	827646741809864704	828000879135567872	828001201430134784	828001968165683203	828002458139926532	828002794678394880	828278760604594177	829135007184728068	829512792571002880	830074971535798277	830531059741839362	833032949356384256	833463468795637760	834190863899123713	834191685517074432	834191694287495169	834195293205909504	834287900288114692	834345741174743040	834384873477529601	834389428852359168	834390541458665474	834397124141813760	834424019499769857	834424809597652992	834681705684361218	834871057316188162	834873540834840576	835081870090121216	836032635281543172	836482476142809088	836596890024169472	837046564539478016	838603484253466624	838827560440107008	839564149524992006	839565271048327168	839596677166166019	839634402913067008	839906674672549888	840310348284624896	841423647944388608	841931687948881921	841937295762681856	841967356872122368	841978723595354112	842089289479532544	842451730658918400	843137119208050688	844983331926138881	846799357802360833	847161870247186437	847393481341321222	847393999774113792	847428949978353664	847474249845657600	847524244045090816	847534651111596032	847871783059341312	848481146602213376	849425977205805059	849528473014161410	849767098557411328	852184281116004355	852563508998885376	852650484989087745	853403951928152069	853632276508401664	854023250615119874	854439548973195265	855798691717885952	856728874197102593	856973977402695685	857682685707288578	858462325669371904	858491131662929921	859403112238526464	860201191053176832	860962943609049088	861633622205505537	862022076441513986	862022417035689984	862022894368342018	862023977488842752	862024086838554625	862038879519551489	862122993329160192	862163143862218752	862177753583546368	862226303113678848	862253882759680000	862350497604415488	862351935336202240	862412505104220161	862501684215459844	862653538438172672	862723475017842688	862751753359548417	863438695763910656	864642759822516224	866703803944284160	868120003173896192	869422299119845377	869532020631904257	869590764241563648	869590926989053952	869599977470906368	869609243149729792	870033491257430016	870594626637500416	870725475546652673	870726307730030592	870728529440194560	870729310130274308	870730330642272256	870731122463977472	870731579630526465	870776819280117762	870870175968509953	871064115904696322	871064123416686592	871064129850748928	871155042463633408	871748832975040514	872092132965830656	872121458474065920	872136246679789569	872470727995404288	872910368976384000	872992840527360000	873435020639297536	873977674259103744	874181057196810240	874286790022221825	874392516413575172	874672883146141700	875089611978141697	875179654273011712	875596386019950592	875637786342113282	875638430260019201	876275549257302016	876479305018073089	877372710313185280	877557250734215168	878091651306205188	879186827428732928	879392609113919488	879474929586065414	879909875395973123	881512072919490560	882073771871436800	882632837995823104	886495627546304512	887242188010078208	887297714974670848	887303478627909632	887686716856946688	887704936569589765	887725753063751680	888592582552322048	889513650461057026	892198305094144002	892273834681745408	892612590014087169	893593393590411264	894463622289670145	894563209981685761	894629429749657600	895975816047325184	896072190147219458	896118715543977984	896543097655525376	896551656820625409	897584052731097088	900289846303916032	900430559272480768	900442876789874688	900898075253891072	900901848168747009	901310028644089859	902128980035330048	902135788598693889	902176613088935936	902176619439079424	902346324216971264	902411744324214784	902692200051384320	902869506443186177	903057954248773633	903106797917028352	903321216907264000	903329793197801472	904878831898644481	905032498119409664	905377285280325632	905423343830134786	905545606319484928	905554245822410752	905582593265061888	905790145663729664	905794716490489857	905847947581116416	905850214593970180	905850216133181441	905850473923661825	905851280006021120	905851358221393920	905851476861378560	905851724908388353	905852222373842944	905853780398407680	905855174446645248	905855221791936513	905855441397317632	905855559756386304	905857036382085121	905857248156672001	905863315334856704	905865784307597312	905866402858508289	905942405890715648	905952780061351937	905959192007233536	905981644586221568	905981698361499648	905981806792540160	905984496360714240	905987886163660804	906020247320199169	906204326930014208	906352228700737536	907065928537526272	907535152867414016	907759805451968512	908054236721709056	908155416579887104	908155680074465280	908156859319820288	908159562255085568	908159775988342784	908160514160824320	908161813669433344	908161996662730752	908163704788844544	908166793675657217	908178100860497920	908182586039472129	908186624936177664	908190133874241536	908201511217455105	908224648956993536	908232464388153344	908256441471045633	908256608475664384	908258590682689536	908266912349597696	908283077314711552	908284739915849728	908288938007257088	908290347167567873	908292908125650944	908293934094471171	908294132925427712	908294360890007552	908297056149819392	908297482324643842	908298632788672512	908298643136024577	908299776604635136	908300085808832512	908304107550724097	908304414519250944	908305679143915520	908307894969520131	908310365607526401	908318281915711489	908318340015370240	908322092583673856	908322385140473856	908323021353451521	908323034410319875	908324751537565697	908326637531361285	908326995141943299	908328751821348864	908328854112161792	908328925230706688	908329150733328387	908329704205295616	908330209224609792	908331604891779072	908331987924078592	908332560257736704	908332940035321859	908336004427214848	908337238617989122	908339570688770050	908342057604857856	908342537739534337	908346514615013378	908347403966840838	908347608137048064	908348374809804800	908349774964723712	908350053340913664	908352355191676928	908353305729941505	908354616823345152	908358413779968000	908359263516536832	908366535584043008	908367647489880065	908369528383574017	908370503756328960	908370599134855169	908370646605889538	908370687940874240	908370765233475585	908370864097312769	908371064392167424	908371534430928896	908371681349160962	908371974719721472	908372440362909698	908373562402242560	908377306934243328	908378024743247872	908378050668187648	908378077406916609	908379060262379520	908379263367131136	908380399667163138	908381980819161090	908383834500087808	908384147088998400	908387314543611904	908391161521246208	908396522886352896	908399697903083520	908401558676795394	908405509098754048	908406345308753920	908408199665078283	908412051986505729	908416117772824578	908418049782382592	908419094986313728	908426507458088960	908427305999065089	908430833467510786	908430988199567361	908432025786359808	908432315034062848	908434384289705985	908434487943581696	908436731615236096	908443340244471808	908444080845262848	908446687517184000	908448571892142080	908448700053250048	908450418648371200	908452879681409025	908453341130141697	908456848218521603	908457278038265857	908460900662657025	908461653221625862	908462647695282176	908463748456710144	908466338053705728	908470010221342723	908492146419920898	908520718983401475	908548015694127104	908549093177278465	908550066956144640	908553404602970112	908562738347048960	908588499074535424	908614562886422528	908639046561234947	908646108984954880	908649663108124672	908679929881141248	908689635982827520	908691219487903744	908692965308198912	908693722426216449	908714101181952000	908718285713215489	908750471363530752	908752970568945664	908771218479812609	908774993793880064	908777284340994053	908786264773668864	908789943018721281	908874312815403009	908877818125328384	908890185315897344	908922165600428032	908961581450457088	908978618013032448	909043526796705798	909075023712964608	909086617494786050	909187548488126464	909232405306904576	909235648514740224	909239932853596160	909241000626864129	909251578166759425	909252991441502208	909259913301450753	909259945102630912	909259967751794688	909271454218321920	909300424565542912	909364283691200512	909456230665637888	909457278658543623	909457434028199941	909457439342313472	909458337997164545	909458624904355840	909458628985393152	909458740071432192	909460712187195393	909461239633457153	909463971173769216	909464226842005504	909465980467806210	909468812139008003	909469112333750272	909469799566241792	909470374492016640	909477895390875648	909482889351491584	909483072453738496	909483586822144001	909483728073891842	909484859118247936	909484931331579905	909488866687684608	909497013485674501	909499632216092674	909506486186926080	909526254847655937	909530055705063424	909533807140851719	909537878128168963	909552071535247360	909555101697703937	909564675062472704	909575973070426112	909598896854315008	909614744427831302	909620035055886336	909627558274011136	909627562543820800	909632832074428416	909633461366824962	909643016574504960	909643180311826437	909649448199897088	909651116673118208	909655556088123392	909667703790686208	909673585865891840	909673584221720576	909673603205074944	909673689721049088	909673986094768128	909673992239403008	909675789603540992	909675945757261825	909675964673622017	909676927358767104	909694536993054720	909701551412805632	909703902936932353	909703941327273987	909710454481723392	909735405393657856	909736282418331648	909736293201993728	909740794403262465	909743193062821889	909754670578589696	909756633198268416	909763957476462592	909770226165800960	909778632113053696	909784701778501633	909799122412216321	909804645085732864	909805838767935489	909816923705065472	909821205200416768	909828125273575425	909834746997350400	909836956502315008	909840621418029056	909845411925553152	909866808643112960	909885517138972673	909886261912989697	909887250397360128	909891970235060230	910124873309151234	910128960557785088	910141191416631296	910169353663938560	910187162439692288	910196232110387201	910198360836947968	910379771057631232	910397364220956672	910415335387430915	910549304619569152	910610856005767170	910743677332606976	910941881227456512	910952761252024322	910981362303340545	911123016217710592	911289496347561986	911294641923854336	911327198874812416	912116694650429441	912245243659083776	913134440674725888	913145112473014275	913206181740597249	913208182473814016	913358673178701824	913435593568346114	913588372123381760	913810359441514497	913897731936137217	914040807283445760	914906933882179584	914907620573454336	914907629025091584	914908128767967232	914908205230247937	914908523980627969	914910419374010368	914910914733887488	914911143130476544	914914676760293376	914919707697975296	914947214174191617	914947240619315202	914988511471783936	915003093116370944	915051591035756550	915209998577340416	915253958188441600	915264451712049152	915674250660507650	915724176627060736	915976180083372032	916058500760969217	916161660175429633	916649624835952640	917069384593555457	917187947325161473	917372917348032512	917413805080104961	917554054917709824	917622487881527297	917683755116126208	917853473151926272	917911417897938944	917930164008378368	918111119994245120	919937954939797509	919938148465020928	919943053108023296	919946282600423424	919950010401329153	919958890766262273	919960131575730176	919966219964428288	919969056920350721	919976870816468992	919993523180408840	920205100659986432	920231367522373632	920249296771002380	920431232617299968	920637573965451264	920734988022272001	920981835362045952	921076069540564992	921860125438001152	922495536283967489	923010232678096897	923853693971202048	924042912001769472	924064742833930241	924989182342258688	924989229821767680	924995222395899905	925081168768151552	925142021903302656	925511248904708096	926803285025095680	926867112844435456	926994908564647936	927086719521914880	927184477331345408	927437668534931456	927593362164736000	928019182494650372	928267434653446144	928563433758445568	928673558674509824	929386083590262784	930085193158971393	930095261917024256	930478962190536705	930812134371528704	931028686995722240	931150646304063488	931175738056871936	931214510869942272	931270705949310977	931288395288113153	931404245164806144	931514112072409088	931629326675591168	931632314681085952	931651240026570752	931689878626082817	931880616127107072	931963051707858944	932370929363116032	932402936524738560	933643836034895872	934452649835057152	935496143768875010	935497259046797312	936198918940921857	936203981583409152	936206460588933120	936206459888472065	936225472056348672	936264198366965760	936264196924121088	936277748041035776	936461371973173248	937141566744838144	938113372129845250	938113372779892737	938344061508968448	938800320330612736	939093833903722496	939398954650931200	939539799366541312	940694674855071744	940774313619329024	941124039879417856	941414033487486976	941416550082469888	941424077645811712	941434156352921601	941508635569590272	941562546783506432	941573850227249153	941799549131255808	942053626784206848	946464897424076802	946465733155758080	947913820768489472	948143636235083776	949409042878918656	949703399020228608	949752324385394690	950758434982547457	950948901451902976	951138088310493184	951166761323388930	951210132800712709	951227155760922624	951311178067795968	951317747639623683	951804229739524097	951903903846629378	952204585254490117	952256393448476675	952313728741134336	953072863472336897	953116530115452931	954717104674021376	954733019348090880	956039101412728832	956215660358414336	956317380027867137	956928715556098049	957026292821569543	959260277945655296	959418880094605313	959429198870863872	959843919398715392	960198658858758144	960257861971533824	960327535815995392	960585165897641985	960915190429741057	961267411398856704	962275299307278336	962350951234285568	962439556355248138	963243995987152896	963552388761247744	963937810649460737	964107984866611200	964732753387360256	964900125666693120	965086563943186432	965243721645215744	965243768877219843	965244037371318272	965247696377470977	965248010363047936	965286624258134016	965513233128976390	966725176732811265	966747409006120961	967262385634394112	967503119700643842	967619782089498624	968111700183601153	968571106771714048	968610946280144898	968688978445684736	968932773611425793	969769430153596929	970331088227840001	970713192124026880	970713343664295937	971389756260208640	971436222215282688	971852975332261899	972332412138029056	972367277776515072	972851184460582913	972868715363565568	972986297638932480	973111374065950720	973114418589466624	973114745090920448	973119373429825536	973119377552715778	973122731687464961	973125602319519745	973141799026987008	973152138908991488	973168449169055744	973174509602791424	973174973492690945	973298211585585152	973657077724909568	974153076067258368	974419573918269441	974436069751091201	974853650190356481	974882795255300096	974888360106954752	974896099944091648	974910362196873216	974986490961907712	974997881668227072	975042241210101760	975048746177318912	975065985354031104	975225982381682688	975353521062203392	975359063629451264	975368195229016064	975601013947170816	975704080801783808	975760558757728256	975760809857925120	975796304621092864	975833157068115969	975854624212180997	975899334502838272	975924217999867905	975944090184441856	975983876207202304	976112228041740289	976119696561975296	976136788170461184	976174140905394177	976178218410668037	976179634067812352	976197981585190912	976280330809126913	976362085897486336	976436930148749312	976794586948558849	976812589903642624	976877475740422144	977012233128628225	977201463670820864	977201527545913346	977210922140946433	977212172190339072	977242161304371205	977317203711315969	977564516824133632	977573534376509440	977656034553671680	977761005647343617	977761266092662789	977764737525133312	977868802019995648	977944352751267841	978024739171127296	978025242873552897	978025961273819137	978115597862146049	978153344920322048	978166716558606337	978197382247669760	978199708815511552	978242686959456256	978243667327684608	978244170790916096	978244795477954560	978303155590062081	978316557888704514	978353164729565185	978395606963118080	978465473237999617	978508916366630912	979093567208554497	979221911354925056	979540400313548800	979744198621564931	980128075617914882	980920671936176128	981738270345195521	981887420923858944	981937537152413696	982006888702201856	982269170627706883	982990910584709121	983277375143202816	983796050489151488	983806943759425536	984037561826934785	984087525743583233	984088259948146688	984088935071698945	984142751754346503	984469173387620352	984532537816109061	984757934121988096	984797579811676160	984877192030117889	984963034161598465	985140650994733056	985223762114240512	985822933053566976	985878139426484224	986001158744526848	986215700904796161	986504444639621121	986644755995127808	986710915520266242	986891735740674048	986896253119234048	986926314031599616	987011996930531328	987747814993252352	987786972847521792	988413144778330112	988449799455174658	988465270640578560	988527956703301633	988637918498566144	988660682924199936	988879079867867137	989143285586366464	989912204215488512	989914097750872064	990840509244551168	991233499465207809	991406090360270848	991487355826696192	991661602888921089	991729973101768704	991806418763288579	992149266184450049	992299067572039680	992892648842235904	992996252357771264	992996419467333633	993135575136980994	993498327571402753	994072021754613761	994630342098042880	994706245050355713	995020407198617600	995098812694913026	995596518764744704	995741202791059457	995760094867582977	995901688342024192	996439316862767104	996641689929428992	996641970473840640	996644467963809793	996647004179660802	996647019283468289	996647256026746880	996647310284263424	996647334451826688	996648256590569472	996648328589869058	996648962244399104	996777727003770880	996841310115061761	996871188423983105	997102525496135682	997224347222802432	997487118237782016	997690427976376320	997850110754246656	997852444477607937	997906940616499201	998902279343362048	998984212207284224	999375739068796929	999819097733918720	999826909377675264	1000335044039364608	1000406146694483971	1000873896164257792	1000945643060424705	1001032751829733376	1001546326935461888	1001827285652078593	1002005240575651842	1002434782431727616	1002547130257629184	1002547960054517760	1002548203206643712	1002549901706911745	1002549936834179072	1002550173048991744	1002550658124402690	1002550740689281035	1002550832792031234	1002551665680158725	1002552641908609025	1002552674557022210	1002555639141425152	1002560391426211840	1002583628038266880	1002585356536107008	1002591816141688832	1002602543187456000	1002603115215015937	1002618500974817282	1002630529852854272	1002637951984128000	1002643304981368835	1002655929601536002	1002677087130607617	1002756133164060672	1002765841673441280	1002775629828419584	1002798819988426752	1002802745861165056	1002822321751707648	1002826160013824000	1002828844171186176	1002867137374023680	1002869369628774401	1002874372481323009	1002973296797863939	1002973365290881024	1002973413076594688	1003085603599077376	1003330235989757953	1003578612891693056	1003593460761415680	1003632704909217793	1003641090396774400	1003657136113639425	1003686997582581760	1004035338103291904	1004430373101719552	1004493032585154560	1004621075756539904	1004668083422859265	1004696773745504257	1004734767798079488	1004749762984173573	1004929882466369536	1005327168505765888	1005620066124226560	1006557306291654662	1007652215388082176	1007705861177790464	1007711118708469760	1007748072145870849	1007757518939058176	1007760877230030848	1007762902865141760	1007930616686567424	1007971854261239814	1007971851010695168	1008054276726222848	1008094007107506176	1008110706518921216	1008590409159839744	1008610564556271616	1008614356936843265	1008860503526002688	1008887313911382017	1009067224026447872	1009396132433289217	1009406791053185024	1009457485802033154	1009470559388872704	1009474519566823424	1009482716876812291	1009708082748936192	1009790433755426816	1009965966028103681	1010001165621350405	1010074540666490880	1010192480569053188	1010197260192268289	1010221387359899649	1010336225171927040	1011183752070848512	1011263076761571328	1011366595585761280	1011569894670917633	1012055358150529024	1012350861337595904	1012457779401854976	1012525979355394048	1012700600377569280	1012776135426478082	1012776142791684097	1012864543901569029	1013185917576568832	1013298453613596674	1013797339042107392	1014036014308814848	1014111632459431936	1014111898772664320	1014112047976583170	1014112167996547073	1014112786375368712	1014112949403897856	1014113108262965248	1014113187875221504	1014113295643467777	1014114102950498304	1014114143157116928	1014114179320565760	1014114217178353664	1014114385156067328	1014114556686340097	1014114652215742464	1014115480557228033	1014115813052297217	1014116555641278464	1014116740735864833	1014117185382330368	1014117199567437824	1014118082279690241	1014118587848486912	1014119087289405440	1014119087247523840	1014119125474476034	1014119841471565826	1014120009222647810	1014120039774019587	1014120423347367936	1014123112109989888	1014125620572246016	1014127648627281920	1014131503494848513	1014131672600596480	1014131858794319875	1014134222213111809	1014135459008503810	1014135852933492736	1014136253233684482	1014137507733278720	1014138989484208130	1014139024737308673	1014140399408033793	1014140805248741376	1014143070391029760	1014144430465601536	1014144494327906304	1014144952702414848	1014145645488365568	1014146039794655232	1014150544301043712	1014150548252024833	1014151433644457987	1014151457996587009	1014151488745033738	1014151959127973888	1014152973465899009	1014152995578306560	1014154860780875778	1014158003141046273	1014160920312983552	1014166641897189377	1014170644739604482	1014173047572652034	1014180117940260864	1014185929572081664	1014189030882324480	1014200778410614786	1014388103715287040	1014409117153333248	1014414597820907522	1014429405777682432	1014452925882621954	1014505112453242887	1014569241352302598	1014590370846474240	1014591700688359425	1014677239202394112	1014680776733061130	1014725512000729088	1014767170797166593	1014768423736348673	1014784555415293954	1014795291143364609	1014859435464888320	1014974437660250113	1014988207245516801	1015006589059829760	1015065917800177664	1015077857800830978	1015163232498208769	1015243030595555329	1015532499445825536	1016231279812104192	1016300835209469952	1016364253379420160	1016478964401963008	1016550475313897472	1016756259876474880	1016758953970192386	1016800613013827585	1016841955932639232	1017042801794732033	1017107942049533959	1017219530832203777	1017295865155899393	1017416290946899968	1017737807480180738	1017766880369696768	1017767164734996480	1017795279389683719	1017805327306280961	1017823507537788928	1017918560704741376	1017932320400031745	1017954398692151302	1017965208399065088	1017983646039453697	1018310660898336773	1018310665767964673	1018310675372888064	1018310681597235201	1018310699259498496	1018401066185084928	1018428355790671872	1018431365350658048	1018431363995832326	1018431368957714433	1018436595635183618	1018461595628908544	1018461600708259841	1018473238488387584	1018491904080711682	1018522001324105729	1018521997310119942	1018522005673562112	1018525863216926722	1018525860834336768	1018552299843739651	1018552298539188225	1018552304440619008	1018552308605603840	1018552314662137856	1018582443610304512	1018582446441418757	1018642800987033600	1018642798134865925	1018642804279521280	1018672982791770112	1018672985278951424	1018672983836151808	1018672992501555200	1018673002970574848	1018673045983154177	1018673045001646080	1018673053595852800	1018673065864126469	1018693035708833792	1018693042868490240	1018723427660726272	1018753479387549696	1018753476736798720	1018753482839519233	1018753486803144704	1018783695413633024	1018783698936791040	1018813453346263040	1018813458349993990	1018813460929548289	1018844748679925760	1018844749585842177	1018844753796968448	1018844757773160448	1018844764010090496	1018844765843017729	1018873826971734017	1018873826028015616	1018888950625329155	1018888955167731713	1018905180186796035	1018905176776806400	1018905183055642624	1018905188499849219	1018905192945856513	1018905195617628160	1018905201300959234	1018905203729420289	1018905207386886150	1018935333210206210	1018935333189283840	1018935337857507331	1018935341934407681	1018935347697287168	1018965593867870208	1018965597504331776	1018965602118008832	1018995741560393728	1018995744781553664	1018995749802082305	1018995754533359617	1018995758245261312	1018995763823763457	1019024793792864256	1019024799488757761	1019024820456099840	1019024</t>
  </si>
  <si>
    <t>politifact1690</t>
  </si>
  <si>
    <t>http://www.colbertnation.com/the-colbert-report-videos/270710/april-12-2010/justice-stevens-replacement---jeffrey-toobin</t>
  </si>
  <si>
    <t>11733963193	11739701163	11747963088	11748765589	11749219126	11749399058	11749418186	11749946307	11749946273	11749946218	11750402205	11750537933	11750657976	11750834422	11750990246	11751107497	11751107444	11751297974	11753488408	11753832413	11754836775	11755490284	11755536034	11755730644	11756114407	11756354876	11756944384	11757024313	11757220165	11757241877	11760775316	11761059983	11761338350	11762691275	11763710211	11764531702	11764926942	11766217613	11767611001	11767655385	11785693636	11797103226	11797901085	11799452218	11807200283	11809607376	11813206039	11816516517	11825542001	11837897607	11853076975	11853167803	11907252850	11907369851	11909206514	11911048122	11936059279	12094393858	12305366654	451419847939727360	1016433488319385601</t>
  </si>
  <si>
    <t>politifact4306</t>
  </si>
  <si>
    <t>http://www.nytimes.com/2011/08/15/opinion/stop-coddling-the-super-rich.html</t>
  </si>
  <si>
    <t>Stop Coddling the Super-Rich</t>
  </si>
  <si>
    <t>102948588266602497	102968043520536576	102971949843628032	102976849830883328	102977166941233153	102979286960578560	102995195477491712	102995279317438468	103009972069203969	103010263644639232	103016307380854784	103017882014855168	103026404014292992	103034256032407555	103051380998156288	103051694123925504	103065640717389825	103086693095182337	103098036372250625	103099361126400001	103099810957103104	103100584894267392	103101656765440000	103103387867955200	103107226104893441	103116504354131968	103118257183129600	103118382051770369	103122350278574082	103123560926679040	103129985967063041	103132036042194944	103136989301317634	103150414110789632	103151302304993280	103153957412683776	103156672360497152	103158042673164290	103166484016140289	103166711846539264	103167835798376448	103173838895976449	103192091361939457	103197078532005888	103229150843764736	103246101213229057	103298158397898752	103353406210580480	103378342660669440	103416836028239872	103535921521102848	103556528237322240	103572353052721152	103904976010608641	103979095276265473	105668494988804096	106854753148993536	106854956077809664	106857606013923328	106882770403467266	106882891191033860	106887579282051074	106905785686179840	106933136763518976	106939817060876289	106947626599055360	106948868884803584	106961893318602752	106966531405127680	106982271155830785	106993093328379904	106995668278710272	106996184043892736	107007490113282048	107024070951960576	107030191041294336	107030190680588288	107047782543654912	107069889042317313	107084917585883136	107090555158278144	107091566224617472	107098843740520448	107100710822346753	107102297682739200	107109140693917697	107113776301621248	107113815434461185	107113888524419072	107113917796458496	107114271581802496	107120258732666880	107132096602046464	107133599521837058	107147725455368194	107156095239323648	107160077391233024	107168730911490048	107191393449033728	107195128342528000	107202799783260160	107203865354571776	107205676404711424	107221303458676736	107222164205342720	107226255329464320	107237142278840320	107252233095225344	107267080457437184	107275769822183424	107282037391634432	107358472051490816	107380623819292673	107386853849706496	107391950235254784	107505216928219136	107527396974018561	107537586968473600	107538205573779456	107538204344844290	107538326352957440	107538329142181888	107557289967366144	107565343324643329	107581570071801856	107582210944671744	107587331195813888	107598071139020800	107610949401317376	107620698909978624	107629645452685312	107635984031690752	107645595287683072	107645598215307264	107645598018191360	107645597829431296	107645597753942016	107645597623918592	107645597611343872	107645603755982848	107645602703228929	107645611242831872	107662136838340608	107684596388347904	107685398569951232	107685425904238592	107718275722510336	107720577392975872	107741742102609921	107744306772709376	107755750553698304	107756250644754432	107764585079119872	107808270869213184	107818264226316288	107830721569243136	107837535954288640	107857859135545344	107858105982910464	107863163063640065	107939796453826562	107940938625720320	107943544265773057	107946572184166401	107949776426905602	107961303926177792	107961917435416576	107966353524264960	107971277796548608	107995004731002882	108030697729564672	108045071240282113	108051658705084416	108101076414234624	108137362994888704	108142935123574784	108186297532825600	108211194501931008	108212850488655872	108221082573611008	108228943185854466	108230478733123584	108241829689958401	108242508403847168	108277797327355904	108277835059314688	108286502684991489	108297240996622336	108298083867181057	108299849098727425	108307274526769152	108309156955557888	108311603589558272	108313162775928833	108315104780632066	108318099870187520	108323799329546240	108331236208033792	108338366268981248	108338885704167424	108342468570906624	108343815462584320	108344895667838976	108347629133496321	108352783735988224	108356424551243779	108358735952486400	108359542710083584	108428299268669440	108429944924811264	108456302644174848	108481824040292352	108492574720921600	108510544587259904	108524438433177601	108524545736060928	108525939213860864	108525974462791680	108526899524927489	108551723626397696	108561280390012928	108568477756952576	108569388902395905	108573843060301825	108576959910526976	108593810547802112	108602113420038144	108607968391606272	108632714231558145	108657203283640321	108667172565422080	108675482639282177	108686692327768065	108690748999872514	108711754913157120	108715399566209024	108721219586621440	108722944959713280	108730664274231296	108751478944043008	108763608640520192	108798617598427136	108798685785235456	108847835012800512	108870333934739456	108898909581090816	108935725084450816	108998668069249025	109003055529345024	109044455780257792	109047510957424640	109132513238200320	109173790482776064	109215878968651776	109248703625310208	109250659408281600	109295537945190400	109309957110902784	109323295492542464	109323432235249664	109323468956385281	109343098018070528	109361084212850689	109427583594151936	109428803436163073	109431878272024577	109438597291180033	109445664840232962	109461086432010241	109471279458951169	109474365208408064	109479237899132928	109490538746626048	109499589979160576	109516364389154816	109555710693605376	109612813927972864	109627699651284992	109634845818359808	109641231461650432	109672036439306240	109678542433955841	109678545969745920	109678545613242369	109678544958914560	109678544535289856	109687417631547392	109695570670653440	109700204927778816	109709002350395393	109709446095175680	109735909225795584	109738161801928704	109740610109444096	109749746511519744	109759768331157505	109763746641096704	109768009454854145	109818657768615937	109974176617603072	110006582728867841	110019675043274752	110022488427216896	110039325659508736	110076955306639360	110081958909984768	110092178453307393	110140627055935488	110291269762297856	110342454041001984	110424310384041984	110453593890504704	110526652487974912	110564019399692288	110590924400238592	110598401674059776	110713431446929409	110854690618621952	110856606798979073	110861018900602880	110894746817413122	110946396777091074	110962606717665280	111207420105195520	111221004218535936	111227785296621568	111361861953400832	111429638588334080	111459715074101248	111508261596966912	111530158917287936	111561597356482560	111679525422772224	111793460742340608	111845023196266496	111867888947826689	111890054481326080	111904391715500032	111943650203807745	111943828402999299	111944195824037889	111945694738264064	111945953824620544	111947177869316096	111947425513619457	111950170022879232	111953574463938560	111976088678313984	112004953945542656	112035288502632448	112135699548999681	112175878854815744	112176778608517120	112186754798338050	112192001612578816	112196456374484992	112196544735875072	112227353316438016	112231983865790465	112342154474561538	112581628261445632	112643480995627008	112644950398742529	112664537861324801	112903458796998656	112904272928190464	112936534210129920	113017602074349569	113068449076477953	113101378020315136	113127979613302784	113269026528038912	113353883132231680	113397739689222145	113520482850058240	113524447243272193	113532568372125696	113576695734353920	113582822094143488	113622727197331456	113636743621779457	113639671027871745	113712376464945152	113773801082335233	113849479240761347	113964991094325248	114009327416770560	114024941082517504	114199522795716610	114306010419703808	114367480037785600	114379872293490689	114416277354848257	114590609108512769	114599325849493504	114786658100051968	114819594367148032	115227128802459648	115241626904952832	115251696652926977	115255935638831107	115292121602342912	115293398457516032	115356591968092160	115396818543710209	115400881494687744	115415555749593088	115459072257560576	115481630340157440	115552528237740032	115616302831374337	115619940387667968	115652921013706753	115737769795530753	115790223463563265	115795920767041538	115795923271032832	115804698665156608	115836995527385088	115840589811023874	115861560370536448	115864133378908160	115882044101361665	115931558476644352	115952994406772739	116145696842854401	116145882763771904	116193402407751680	116222174817300480	116248294849654784	116267501721108480	116281072043573249	116289081276768256	116289297145012224	116291458469855234	116292782208974849	116313948025921536	116318048851476480	116367566930329600	116512621833891842	116571537494130688	116611724404211712	116627432097845248	116631698053152768	116653821811367937	116717518621650944	116885834678018049	116916956292071424	116921430737829889	116924331950473216	116944611116728320	116946874367344640	117015951605637120	117031495184560128	117088242129584128	117229720499789824	117289979071299584	117290539178663936	117290698893574144	117312719836807169	117375428267749376	117409151323357185	117577604038537217	117663041352515584	117973990374518784	118130462106464256	118367054976913408	118846860503953411	119150831374303232	119165428919574529	119169624175677440	119443614005870593	119449625022304256	119531994450362368	119536691177459712	119814899084955648	120002150536458240	120054468397105152	120119643192045568	120228966337490944	120303198073393152	120619779336835072	120691778436333568	120704613606367232	120706654110097408	120786817460092928	120835308119011329	120885891702079488	120958913905561600	120993458826657793	121007880504750081	121013911171497984	121316960184184833	121349571430457346	121366335220494336	121552087631937537	121654995836866560	121656125077716992	121837874252488704	122312515169435649	122366277175091201	122383422265110529	122858571678482433	123393705242660865	123421631774339072	123435465398431744	123544597883400193	124175911493971968	124189085354037248	124189155159846912	124191183667859457	124191852780994560	124234642315427840	124296176517394433	124385032709222400	124498728903122944	124499490437742592	124530919209058304	124665290477936640	124666325804122112	124786117865246720	124865623347036161	124939359500771329	124944080881979392	124978697584390146	125644187919060992	125675831346470912	126001308749672448	126048789353074689	126656538969509889	126691608073736192	126843181659734016	127043840967311360	127119760566652928	127174603045998593	127208166076329987	127451057818316800	127498259592781824	127919945442009088	128246844097695744	128618026068217856	128929154447060992	129058802237571073	129267992356851712	129469538784915456	129555323085271040	129724922971959297	130065987310596097	130189738131988480	130300922038456320	130754284907266048	132069544872251392	132104587321679872	132460020536320000	132463628426280961	132470754745921536	132697836847513600	132986501033234432	133349767337091072	133349982077063169	133706568368787457	134272006588858368	134462121713995777	134687504002592768	135128576218497024	135144885832523776	135798039825752066	135808149801283585	136175943050997760	136316620544020480	136514984967548928	136584326065295360	136605655111958529	136626429889748992	136654935759659008	136749516480192512	136849747968405504	137057890010791937	137723303560359936	137884180011954176	137979239264825344	138302548057657344	138345200287358977	138738287631286272	138966910577549312	139121134418403328	139404772192174080	139404782602436608	139452815918641152	141212116823707650	141670568276672512	141783165856522240	141970639203479552	141973528571416576	142069192437399552	142332832268824576	142629844524597249	142766256230105088	143410981492629504	144273337554710528	144421126704070656	144665988036698112	144941861440729089	144989773881294848	145665351055712258	147607544909660160	147752125483597825	149651625500360704	149794729721200640	150538649589661696	150721246789775360	151773233643917312	151773232263999489	152067723487215616	152550723861741569	152607346332401666	152609171035004929	152862878662262784	153101097836359680	153559704822480898	153861446923591680	154588189292630016	154640427541213185	154655830757748736	154702121013489664	155422233156792320	155585380886913024	155614697490624513	155822882944069633	155823330509864961	156240216762482688	157271744497987584	157549311352250368	157841076261109760	158563495246430208	159122424363892737	159880268738596865	160040552975450112	160055524052836352	160161880915193856	160162367131488256	161139738244431873	161758712988581888	161867370909016064	162007040842145794	162351685002469376	163457513189158913	164061103528214528	164865935616905216	166344109135642625	166364568040382465	167716435932618752	169734246611693569	169799141571035136	170646788217384960	171021511451348992	171850414810083329	172497834527031296	174391689241296896	174503908213915648	174614045532491777	174617227486695424	174939638060949505	175347474540670976	175721481744023552	175721486101917696	177471227777134593	177893713354297344	178528141390782464	179208383411392514	180036726851502080	180503410305544192	188613741141700608	188717016234991616	189191153160163328	189432552124186624	189691123034365953	189737859417247744	190293982402711553	190931357143273472	191210968305516544	191229561646743552	191322012621344768	191655363874009089	192364518901424129	192608061289009153	192626921434124288	192903969343942656	194324991939067904	195353105137807360	196117987785310208	196126989961281536	196585815042818048	197421637207982080	198681184706899970	199662569055719424	200449305910329344	201783916460388352	201845921661722625	204340144675880960	207988805549039616	211027070288007168	213689825793024000	224663760353234944	225495226389770241	225700254614446080	227462582649368576	229858218275381248	231980516742672384	232545029254680577	232768082182029312	235390424943058945	235588053228474368	236491175295598592	239616307086127104	239616458148171776	239882344503320576	240277063779618817	240996789312954368	242605870066847744	244384018123071488	245277133470056448	246432418318401536	248300421981020160	248751855486791680	250252036476649472	250300232779317248	252564864378208256	255782368449806336	256377668721848320	258200501433278464	258381038886195200	258755957545373696	258757714082140160	258760297161039872	258776116494471168	264117683392499713	264432619184332800	266940759037583360	267077425903566849	267310688362459136	267326341064572928	269427485001805824	270443826487898112	270584739763724288	270588733856825345	271265360899088384	271338837047914496	273064033236709379	273083306084536321	273259434355081216	273262925215576065	273276315929567232	273305401464856577	273435555386232833	273446122884833280	273466418991878145	273467226928070656	273587713993756672	273663894541717504	273861437498216448	273868557857722368	273953116112711680	274220909726937088	274945746405580801	275650421782114304	275764228688867329	275791313478242305	276104539449483265	277034804564852736	277159942358712320	277578340540502018	277922584677462017	279398857912233984	279783678295547904	280494037885145089	283362967976812544	283889920291000321	287664732532510720	288088905478184960	289111830675218432	293093439946514432	293582827121954816	293582932126351360	297179509357162497	300418862002884611	306889033919893504	306977963923107840	307548418216185856	310743824857194496	312523728082849792	314765269635592193	325739496148697088	325759633451012096	325761198144487424	326029014802251777	327105093675655168	329079698103627776	330017966278209536	330350179234500609	331435886778654721	335184626458968066	336731846362677248	337939365261107200	339871781491982336	348316392673656835	349350318003339264	349695932260036608	351412610022899713	352380107224129536	352380695806615552	354828714569248769	354921909105868800	354927371910004736	355848485909704704	355864060455157761	357377952930992130	358800398758318081	360543514003640320	364859845544910849	369090129593266176	369379526326775809	380648888669310976	382940030286577664	384799178720694272	384802575620374528	392354033002119168	396237028524036096	404236903320682496	410098210300899328	410414812087087104	411274939199545345	412327367290286080	414812130248884224	420247188271558656	423639542222958593	424219918377033728	438672659547557888	439291190262124544	440575781534576640	441996083778957312	445874014720770048	454243690102669312	457256812270469120	464520320833949696	486762854293323776	487485885207027713	487487945008361472	488348083118669825	488356922228490240	488419116026716160	488426213099065344	488433929775366144	488564072145645568	488618753731477504	488732435895418880	488788569591279616	488854635214434304	489071141948882944	491791120599646208	493438769656115203	493445574926929922	493494773895135232	493784518889705472	495635714252365825	495874792562491392	503946859657039873	504308365158146051	515563349896335362	521919599940751360	521919599936557056	521919599919767552	521919599865249792	521919599814934528	521919599810711553	521919599810711552	521919599772991488	521919609193394176	521919609126285312	521919609126273024	521919609113673728	521919609013043200	521919609013030912	521919608983674880	536548300556886016	536706235928559617	537271928688758784	547444884030775296	548892712368209922	550291735914741760	554730309887873025	557287612692848640	557303140371169280	557303966405365761	557647317218902016	557661182077988866	557743397063385088	558160949128228864	575959869431226369	582395650861465601	590836904813203456	595705851047981056	595994056108441600	606869219242835968	612319762744541184	615553810711375872	624955028101533696	629296366095892481	636950654704054273	636952655370190848	643589172129857536	643873470691065856	646892937440268288	652556426901090304	652687967333523456	652724672895713280	653111946527555584	653130604557504512	665906978980552705	682028792278286337	686755288184008704	687637587171885056	689429199178719235	692038267001278465	695569195908665344	696657272802451456	702008962548428800	702031218754326528	702134499048611841	702188614545965058	702447779491106816	702448032181153795	704295930841796608	704459987217719296	714917507618877444	730761962812903425	730762050574520333	730762257337073664	730762641296240640	730762832631992320	730763160316215296	730763387991412736	730763525312917504	730763718464815104	730763718359982081	730763718355767296	730764109575151617	730764366568529921	730764937254047744	730767325595602944	730768232991232001	730768243430809601	730768399379337224	730786031973347333	730786583402696706	730788371640033281	730789656233684992	730794689029234688	730798709995274241	730800154123505664	730803792787214339	730804318756966400	730808511341400065	730815699858427904	730870730712174592	731002495900745728	731160429418971137	731165364399153152	731683955724820480	732201339204292608	732201736375439361	732311438543327232	743274474775031809	749297877420212224	751479978550652929	751845071729799168	762707163865317376	762707661733371904	770234358649061376	771410651013013504	779649494648487936	779664275048689665	781240278971736064	782716038748266501	783365450449117184	785298715695349760	788924367367499776	788938010976985088	800427657942794241	801717798376443904	824412368952135680	825233681992278016	827159263445278720	833534041206857729	833908347103436800	844038541839622145	859066447225606145	862666879411908608	872779019456061442	883369316464304131	883377332630761472	885196385032830976	890608188617371648	890856094028800000	893710357432238082	897212877358026752	897215642272636928	897446402468564993	907967256537300992	913238071843393536	913468291821142016	925050153593061376	925058441919447041	926209522980605952	927726355399163904	929225867032752128	929383570652712962	932215266536239104	941420848363294721	941437408868028416	942061208647143424	942070199691431936	942814566576263169	942914788790857728	943580588744871937	944258288102924290	946924417170509824	946926390204600320	969347033315201024	973390215959134208	976327975753760768	978407514420187136	978982564395474944	982820339683086336	994026254394372096	1000010003493744641	1000094163436818438	1000856491430162434	1007375226496315392	1012631254070636544	1024010840259940354	1026863146995277825	1027297028441821184	1037024607742709760	1039917279503413248	1047767386894610436	1064877749683331072	1071167691921244162</t>
  </si>
  <si>
    <t>politifact11416</t>
  </si>
  <si>
    <t>http://www.politifact.com/truth-o-meter/statements/2015/jul/10/generation-forward-pac/did-bernie-sanders-vote-against-background-checks-/</t>
  </si>
  <si>
    <t>Did Bernie Sanders vote against background checks and waiting periods for gun purchases?</t>
  </si>
  <si>
    <t>619526090441256960	619526090281906176	619526090181189632	619550324622110720	619550616826814464	619560097442873344	619614169025875968	619624149330194432	619629807484186624	619632010164871168	619637051114192896	619637132299227136	619639205581484032	619645414820556800	619650006581035008	619667750370324480	619681739808632832	619730758882623488	619855308202995713	619876977504317440	619905086697938944	620080690328137728	620248313225416705	620254713951440896	620311235083567104	620661529306730496	620784492127498241	620821656252977152	621099251288834048	621457237945376768	624062075917234176	625029019965198336	625986783587602432	626120073376346112	626943484738473985	631361465899880449	636792396186001409	637285496876457984	638069924561334272	638802183912312832	640440300456927232	642372443336634368	643470354132762624	643813992247463936	643897485036003329	643901918507483136	645777256413958144	646324912551014400	646676413030924288	649706281184325632	649729762190073856	649729816674107392	649729850492755968	649734583454449664	649749511796051968	649755137628504064	649778736825561093	649782756071837696	649785196649259009	649785365604208641	649785904165470209	649967645383634944	650421030020759553	650519906824224768	650520788433436672	650700884221952000	650703583961182208	650715702626652160	650842708257275905	650900428222296064	651213300215054336	651374536928153600	651382302946258944	651867697056227328	653447755071926272	655407820863610881	658308014609440768	658313573777735680	658319447459950592	658969121476866048	663850838050246656	665729075877683200	665745852095406080	665794889179729920	678393100386099201	678734054775111680	679890741942878208	681618435999154176	682615296809500672	685847582409658368	685860255188783104	686331305127243776	686409097139372032	686618493668605952	687260047718481921	688383416845385728	688877257763336192	691411344558546944	691810277185175552	691814060233457665	693190572727767040	693830455964110848	695225187713826816	695430161332699136	695430564946382848	695430966798475264	695435134791585793	695436688596688897	695436688542175232	695436688516976642	695436688487636993	695436688433086464	695436688286306308	695436688265338884	695436688185634820	695436688147910661	695436687954956289	695500617519738880	695628722322300928	695638090539335680	695690013573517312	695814887419834369	696403839922995201	696488114924232709	697466070890897408	697591348187127808	697640163569225729	698557988848693248	698681179713753092	700349898613362690	700871626108358656	701477923513978880	701621503595565060	702309139775619073	702582964325130240	702879470194036738	702905451273269248	702916259898384385	702946831827918848	703006146915913728	703037428186128384	703037576605732864	706659809228038144	708378323102134272	708396113200439296	709082861752561664	711844428328128512	714255720049459200	715139038190125056	715218550567272448	715271125731840000	715712374309781505	715763697302577152	716026806449651712	716748594112430080	717781761791492097	717835320113258496	717882856052285440	717885624506646528	717886616983838720	718053411120238592	718354304806031360	719343388181590017	719373285838852096	719381862733492224	719520346999619585	720081405733167105	720102711182651392	720419417016827904	720438994031345664	720473728132521984	720482999884783616	720484996407029761	720725212648443905	720787612793978881	720787753286283264	720788397338533889	720789060701261824	720789831912144896	720831847677038592	721370977372770304	721536953620021248	721715896222294016	721724890018000897	721810596207808512	721810694941716480	721810795328188416	722139009019879425	722482158267305986	722608485397999617	722624301338357761	724986409786982400	726948559421997056	728798446493274113	729362487468908546	729362715517444096	729363300740255744	731665671730270208	732375010346602497	737742827606548480	737743034238959616	738061281618321408	738174286729351168	739515628218880000	742057868388634624	742083076692402180	742092363229626368	742101550785429504	742338693210492928	742369379095093248	742536851735515136	742620507342675968	742731222544175104	743726022495920128	744016654842105856	744596083209187328	745058654613811200	745058958856040448	870001339689951235	875026707727757312	875040496158208000	876046133117714432	885375112169504768	891353728946765825	907759943943643136	916061924558868485	928537446026944512	959278575743483905	963934176830517248	964118907224289280	968930170454380544	972199838736699393	972199999869157376	972329089020366848	973979260137418755	974506062693810177	976103200750268416	977770070066700288	998575092224417794	1029486837893615616	1030278203732983808	1057942740820987904	1068291097577865221	1071541005378293760	1071541063632986113	1074143149495382017</t>
  </si>
  <si>
    <t>politifact13443</t>
  </si>
  <si>
    <t>http://www.taxpolicycenter.org/publications/families-facing-tax-increases-under-trumps-tax-plan-0</t>
  </si>
  <si>
    <t>Families Facing Tax Increases Under Trump's Tax Plan</t>
  </si>
  <si>
    <t>779701640660221952	779709653672419328	780261365017677824	780534375523811328	780570235879485440	781303355868151809	781304578562285568	781305251441827840	783671665746063360	784804330364776449	784844482810294273	786723847299039232	787385826804060160	792165029613281280	792189762069082112	792812994241630209	792813595209916416	792813707273187328	792814541893763072	793101470476279808	798155879728021504	798540829304438784	798547099381940225	801130814238965760	801596742445711361	801987394534772736	802341346753138688	802610541181227009	802680590814380032	803962238591758336	819037529009569792	835232730715729920	844028641520553986	922538912249188353	922958648912916480</t>
  </si>
  <si>
    <t>politifact906</t>
  </si>
  <si>
    <t>Report on Geithners tax issues</t>
  </si>
  <si>
    <t>politifact1350</t>
  </si>
  <si>
    <t>http://frwebgate.access.gpo.gov/cgi-bin/getpage.cgi?position=all&amp;page=S12022&amp;dbname=2009_record</t>
  </si>
  <si>
    <t>Senate begins health care debate amid calls for tort reforms</t>
  </si>
  <si>
    <t>6218206656	6219007261</t>
  </si>
  <si>
    <t>politifact12721</t>
  </si>
  <si>
    <t>https://web.archive.org/web/20150816005009/http://www.hillaryclinton.com:80/briefing/factsheets/2015/07/13/email-facts/</t>
  </si>
  <si>
    <t>Updated: The Facts About Hillary Clinton’s Emails</t>
  </si>
  <si>
    <t>631805904556437504	631810881941319680	631814915032936448	631817368226897920	631824587119005696	631834308295000064	631839818922639360	631840121726308352	631845838499803136	631853411999289345	631856473933500416	631864942044520449	631865646272282624	631870945481764864	631883721033957376	631884347247882240	631885327582388224	631887602992476160	631891375835901952	631908362880450560	631910551719817216	631928800188608513	631929156398247936	631929251877548032	631933077376270336	631937837017862144	631941542203293696	631958049624846336	631959002327330816	631974083538751490	631976282897711105	631991227563413505	631997015375769600	632022459256930304	632025645061533696	632051989736591360	632123487868456960	632142343110590464	632165738065883136	632204383439187968	632220686602207234	632245688118571008	632269085229715456	632288966486589440	632392777205161985	632419641130811392	632469195360329728	632927198182293504	633111877745152004	633248796655394816	633287243130667008	633292315046506496	633292773626548224	633298777277923329	633304475483140096	633361055167684608	633371693348552704	633430526406209536	633491134061215744	633583204696522752	633628230960959488	634548799197872128	634560422897586176	634575069226778624	634585587807350784	634596754873151488	635155655435939840	636731769933418496	636993278248775680	638694693946191874	640420906196557825	641441023927803904	641442216376987648	641460498668650496	641460669154357248	641461467946991616	641494109438373888	641560735760388096	641566142037790720	641602510088617984	641613099733241857	641621655274565633	641626063022325760	641630201571512320	641653510921060353	641683149152370689	641932571186561025	641975452731637760	642076638226874370	643204721998712832	643936094820560896	646788055479652352	654024968435437568	657344448242696192	657398761203871744	657910086635917312	657952810890194944	658094557255503872	663788330727972865	667870982783246337	682397902765973504	682689807588302848	686662219845742592	686963547671113728	689573261357813760	689772536251420672	689903558829826048	690897268317106177	691363215234629632	691478750773518336	691690056533303296	692195309787713536	692227670596280321	692337150277369856	693178965809188865	693183194581979136	693492092421693441	693493980516888576	693494964685266944	693496087303360513	693497713271267328	693502406001348609	693510110765805568	693523672427040768	693575960940126208	693611622728884224	693624156546600960	693628494987722752	693630626587480065	693690348355358720	693701729829785600	693742123238076418	693821481701212161	693877079817994241	694248383041523712	694295487873179648	694302485465296901	694583354100989952	698139359237648384	698980983836581888	701324669526278144	702515927833669632	702777750755504128	703307973888585728	705413486231187456	705430719485575168	705504126109548544	705524542135996416	705556922968113152	705557031575375874	705560808680464384	705565306085883904	706115276752879616	706304868651134977	706639136275505152	709170561511870464	712327597456105474	712494396772638721	712678066099658753	714523679078481920	715150507837427712	715951930586046464	716488230602825729	716636412834095104	716754119935918080	717420638676393985	718398799450935296	718399023598694401	721037179141693442	721805723714379778	721845367755681796	724278190043226112	726210453332983808	726451184509161473	726455790488408066	726698693169131521	727327634154246144	728359821666324480	729397636348923908	731885001768239105	733819338327773184	735514656786112513	735532287903694848	735557934252457985	735566883441627136	735570641479311360	735572726761558018	735628312526127104	735741916243845120	735843881967747072	735901332222021632	735938988465217536	735983983108837376	736193236444676096	736462673802452995	736574120859709440	736595074507673601	737266942973612032	737273987156168704	737285303648563200	737348360022065152	738893028170027014	739186531575824384	739601314368258048	739949207956652032	740663297871994881	740972854305378304	740986787632427013	740997658672783360	741017931656613892	741116267399122944	741268272058753025	741350585543200768	741433684591562752	741721491700649984	741759646956802048	741760496165130242	741761054942760960	742775178128707585	743246187189387264	743248148718620672	743925359683350528	744769812987936768	745281472349802496	745625606692409344	745773707822567424	746569106443341824	746899828148412416	747199402658258944	749012163822428160	749159944432201728	749252704027889667	749767451676729344	749894178432245760	749965687129567232	750050670682660864	750061663269912576	750118684182601728	750361424711421952	750381005156999168	750385634171351040	750419720994590720	750485309175898112	750494916959150080	750497491548774401	750531896937963520	750714290353692672	750789260085587968	750849789621727232	750871344166871040	750871754164334592	750874033386876928	750883887442604032	750884862823849985	750886430113660929	750889569051086848	751007315764006912	751072640182484992	751078663106338817	751233801120915457	751233958231367681	751241659975774210	751247426749595649	751501026952417280	751501081423732736	751522483384229888	751633252486619136	751855041674227712	752700397433843712	752835783602561025	753371722749915138	753382073272905729	753446552581001216	753695585912233985	753712766431612929	754316835063992320	754342995781046273	754371559800832000	754400422886977536	754587399322206208	755765593727463429	755950900926033920	756295462093815808	756303330226343936	756553743768760320	758739385537798144	761899034261020672	767783444914941952	768273118007746560	776267122020327424	779396136310345728	786392340222971904	787413105143799808	792218406791614464	794822854898397184	805159365267361796	864330114452115459	868979723606540288	886075902660161536	895124937974980608</t>
  </si>
  <si>
    <t>politifact3180</t>
  </si>
  <si>
    <t>http://abcnews.go.com/Politics/rand-paul-republicans-arent-brave-tackle-deficit/story?id=12837636&amp;page=1</t>
  </si>
  <si>
    <t>Rand Paul: Republicans 'Aren't Maybe Brave Enough' to Tackle Deficit</t>
  </si>
  <si>
    <t>politifact6360</t>
  </si>
  <si>
    <t>http://www.rawstory.com/rs/2012/07/17/sen-sanders-warns-of-frightening-trend-towards-oligarchy/</t>
  </si>
  <si>
    <t>Sen. Sanders warns of ‘frightening trend’ towards oligarchy</t>
  </si>
  <si>
    <t>212417898352877568	212498454658826240	212529093818855424	212553974220468224	212568073226559489	212568130076164096	212570986057445376	212572003872415745	212575117044224000	212576583372910593	212611785306550273	212704478934208512	212954820699635712	213061817835077632	213208622614851584	213284793369116673	213683579773927424	215417859592040450	217815445972058113	219254545379897344	219421820045115392	225802193230495744	248961591834447873	248961820184952833	269235972074520578	269236143285993474	507917044776325120	508746384917671936	508816836373540864	509019088471859200	509019102975774720	509019104510898176	509019398107959297	509020224780124161	509020625718235137	509020885786062848	509022213467799552	509022399862669312	509030659227402240	509033649980059648	509135139566542848	509677029675909121	516566201443446784	523133970506977280	527022148187979776	527022170854023168	527022173186060288	527022473665978368	527023556132347904	527024250238935041	527024277347123201	527025688222912512	527027384504311808	527033402579767296	527062407420461056	527068278687281152	527069276109565952	527070613882806275	527147631089168384	527257938751004672	536881692477501441	576079852702433280	624330778785263616	815000500533948416	913885837938397184</t>
  </si>
  <si>
    <t>politifact3198</t>
  </si>
  <si>
    <t>http://www.politicsdaily.com/2011/02/06/transcript-of-president-obamas-pre-super-bowl-interview-with-bi/</t>
  </si>
  <si>
    <t>The latest political news and headlines from D.C. and beyond</t>
  </si>
  <si>
    <t>712750612	1002830648	1045240450	1047794273	1062047464	1067232963	1094954579	1111002229	1113817393	1123359217	1123359371	1348037991	1495496704	1495499039	1495500470	1495502258	1495503645	1495504700	1892144060	2688402713	3715288646	7828128213	7828146693	7828202419	7835803594	7858102932	7858131670	7864238024	7864241274	7864323007	7864324386	7864331214	7864349059	7864364420	7864397587	7864520896	7864690423	7864739180	7865202977	7866566802	7866890159	7867025765	7867788312	7873988872	10393376931	10580472527	11701937817	15981590389	20221532186	27870775421	27871107376	27871266200	27871724578	27874153873	27878074501	27888670637	27985405857	28436313448	28711079946	28720140652	28720470664	28720782677	28721440978	28722993535	28723053861	28732918550	28752844681	28754938145	28754937843	28755052468	28755052215	28757019741	28757019602	28989343146	29565600047	29565599820	29575484666	29575684975	29575689357	29576756323	29577274308	29587813642	320631673458688	384189069271041	520236323307522	521486242676736	532836083830784	557699456565248	581732793323520	735693525487616	961273361596417	986357207932928	1029659856736256	1029659030458368	1437060292419585	1468210998157312	1607931338424321	1611616713965568	1612920127488000	1621644967673856	1623750004973568	1633284018671616	1633291241263104	1633310916739072	1663097026650112	1665290106572801	1668236194095104	1693366165184512	1704772201615360	1718195937353728	1718199053713408	1719641986572288	1744596606386176	1758641254309888	1769461019312128	1771256768626688	1776104255791104	1794899741511680	1801591799676928	1804032901382144	1804111666221056	1804235683401728	1804712131174401	1805417340477440	1805980413202433	1806163897225216	1806733747949569	1807277455577088	1807301551849472	1808491786272768	1808924953022464	1809278092447744	1809401493065728	1810045645889536	1810162276896768	1812476609961984	1812944564264960	1813311834296320	1814741060161536	1816337093500928	1817150452924416	1817265947287552	1819356661022720	1821196878356480	1821988100251648	1822382750699520	1822677371199489	1824997202984960	1832575223988224	1835364125777920	1835482560335872	1843808257974272	1853757721677825	1866412008144896	1867128332353536	1885718435598336	1905084501852161	1927902169931777	1953660670050305	1975692141010945	1978776934154240	2000134816661504	2036766252990464	2037300598939648	2041038013206528	2043066441535488	2061039663321088	2061038337925120	2062949267017728	2063316121812992	2063694431264768	2065656778334208	2065753381543936	2066462588010496	2066612005900288	2067889108557824	2069969621749760	2071190252298240	2073958090280960	2074054383108096	2079118023720961	2082003402891264	2084446807261184	2090472621219840	2091419686674432	2093438203858944	2105659910782976	2106317175005184	2107193927143424	2108655130386434	2109317989797888	2110717721313280	2113535748349953	2117747798450176	2119085429100544	2119163262803968	2125588609372160	2134160579764224	2137354764554240	2158676563464192	2165350900699136	2166059163451392	2166058643361793	2166058043576320	2166057888382976	2167317349801984	2167680329064448	2168572965036032	2168572805652480	2168572071641088	2168574059749377	2169831826653185	2174496031121408	2174820821241856	2180031816146944	2180674018607105	2184540294483968	2194289278849024	2200255449800704	2211685431513088	2212390577905664	2226046443196416	2243752517173248	2332896199188480	2335917830311937	2337770903179264	2347250982330368	2347250634194944	2347250214768641	2347250080550913	2369212332908544	2405888048500736	2420236770873344	2478658480508928	2480660627333120	2482211328622592	2482211307651072	2482211257323520	2482211051806720	2482210334576640	2482209466359809	2482209319550977	2482209126621184	2482212788244480	2482211982942208	2482211911630848	2482211559317504	2483129830871041	2488199024738306	2491387572387840	2492830043865088	2500125897269248	2504210721542144	2543762035187712	2584817858256896	2586341686648832	2588097380360192	2657556598104064	2684195495219200	2698916038451200	2711365651267585	2711374752915457	2711371858837504	2711378347429888	2737394197463042	2755726854324224	2761199829651456	2908741368283136	2935356290764800	3081758505435136	3082648431886336	3082723052756992	3090699171926016	3134854979915776	3211804931002368	3501644104867840	3526552960630784	3620256383770624	3755702518554624	3978412393762816	4000674568212480	4019554091008000	4022879050014720	4090433344901120	4170247082876928	4236433871085568	4242368073043968	4397258866954240	4417836042682368	4420989786001408	4593313080418304	4660719941328896	4660725272281089	4662642450894849	4662650864664578	5710904050061312	5732238712901633	5734719496912897	5738411805642752	6163303134920704	6820200057929729	7126306886000640	7160435597901824	9045383707631617	9419764946440194	9460754184933376	9594438108053505	9720903189397505	11676528156868608	11904989794406400	11907431156158464	12469720250847232	12510888464482304	12609292246978560	12611440103923713	12627895457419264	13690224630566913	14081363493789696	14373219209314304	14377151851659264	14424850529517570	14450470005252096	14731836907323392	15112497916805120	16808186757521408	17351769092792320	19817167214088193	20291081404944385	20291081186844672	20308843783258112	21841230757371905	29562674685673472	30026614767095808	31108364423405569	31526803675815937	31526810910986240	31568280124661762	35566660840587264	44411972632059905	45130475353817088	45212333395546112	45278229619150848	45964847833284609	50163093472419840	50163539079462913	51706424455208960	51707597979525120	56116374585614336	56125829838684160	63424057948897281	64958666255777792	78881530361024512	96250463455952898	96280407150043137	96400744252588032	96980557942095872	96980654566293504	96980736766246914	96980764515766274	96980929158971392	96980929142206464	96980929670676480	97007307774369792	97009354095591424	97026633994739712	97026633319456768	97026633076187136	97026632585449472	97026632312815617	97026632019222528	97026630635094016	97026638059016192	97026637878657024	97026637400522752	97026637132070912	97026636695879680	97026636184158209	97026636142215168	97026640491716609	97026640110043136	97026639963226112	97026638952402944	97027983038091265	97184785889361920	97185766035292160	97271384736137218	97271384685813760	97271386938155008	97274384070352896	97274775621210112	97282052608634880	102253205643214848	105337223305637888	105389143059730432	106683752364781568	106888344725749760	107965705772728320	107968991632429057	107970082038231040	107970151361687552	107971849626980352	107978842987184129	107980531899183105	107981157458640896	108000570626949120	108007241302540288	108011838008066049	108011957000482816	108013296057196544	108013937278205953	108048129630277632	108345953152540672	108348485492940800	108392356633509889	108790647170940928	108939035296276484	109244216210767872	109868635190853632	110108203534135296	111096794666119169	111187944760541184	111580348592291840	111806008665456641	111806007478468609	111855863051976704	112304150573879296	112886764351406081	113069161172844544	113069850905149443	113071760236220416	127021909928980480	127027330869755906	129211946351329280	129700904034238464	133563007677632512	137209466994176001	138790556695396352	157474969851400192	157500701277290496	157523678622515200	157523844356247552	157525590663102464	157525684732960768	159188933832482818	163582201190039552	171351483202289664	171433486006239232	186289904781766657	191307677509488641	197410153677590529	197677094413680640	198029819571740674	198031625118953472	198034758897373186	198145005737607169	198230516904898560	198230518788145152	198417963093721088	221484171913216000	225079886144999425	225325210440695809	225522821596590080	225527725346140161	225727703037407232	225727705759502337	225734464607768578	225738715312553984	225743503458705408	225806840947159041	225832835729223680	225947447686483968	225947480242679808	225947479558979584	225947482952175617	225947491852488704	225947977817128961	225947982393114625	225952997216251904	226058890297606144	232109687116550144	236287945554935808	245224168478605312	245329220744667136	246664421361995776	248406989443579905	249567591289479168	263015863752482816	264525260563558400	265263022103203840	267266142966530048	291184977373184000	303929533927677954	305365647943139329	308372853244456961	313058082768957440	323774329785552896	323801497680883712	323802733700325376	323808672155303936	323819455715098630	323820950275641345	323862181944889344	323863150938181632	323863153622540288	323863157313531904	323863168155779074	324276158772432898	325988477508399104	325988700557279232	325988886503366657	325991102727454720	325994517633331201	326016247806435328	326659793320308736	326659861649686529	326659868624826368	326659988057624577	326660113739943938	326660378895466496	326662333466292224	326667843431174146	326840190339543040	326890309915115520	327018464336289792	327019985648115712	327022133333082112	327104228235546624	327105268271939584	327167593695821825	327167600356376576	327184859174944768	327209208946774017	327241885968134144	327242060287578112	327244609031905280	327249320787193856	327252468918538240	327252690969178113	327254101559754754	327255414435618817	327264239486124033	327267591552901120	327286084553826304	327297866366324736	327297872783613952	327297878856974336	327299512219611136	327303948102942720	327307522899836928	327310865474924544	327386062144040960	327398345318481920	327406172342738944	327412658011779072	327431061757902850	327434070923550721	327446552035618816	327449193704718336	327451640112242688	327457019294519297	327470464228265984	327490222436798465	327535392964354049	327539094546681856	327539199500750848	327551415935442944	327554253256269826	327608788557389825	327632213954932736	327632371522363392	327643284157632512	327764601754226689	327856560636313601	327873022004432897	327873034318934018	327874517114429441	327897739079847936	328513468321902592	328567217509761025	328613671347576832	328622459492384769	328641361781866498	328811206464897025	328826042401845251	328902904591294465	328902906143203328	328931729115062274	329004218272870400	329047373747716096	329382451447214080	332202559748071424	338836390605385729	338870466129321984	341824444479713280	347338741632888832	351670557009395713	351731133110681603	351849096857915392	351863043375906816	351867228603424768	352095510783459328	353893533779902465	354015388134162432	354130579576471552	354424754716946432	355480437088452610	357567638211268609	360459410662895617	363351749022584834	364097854446796800	364100150441947136	364100169295339520	364108445651173377	364148403145420800	364195810969255937	364197947568697345	364345223163293696	364417549036826624	364421514432872449	364839805659521024	364865626839330816	364875902468890624	365073297311940608	365644177746296834	368778945719574528	370895121434169344	373597094587535361	374503364802772992	375441596944097280	376056401799307264	376746402082091009	376799906129653763	377618816361971712	377951976950345729	378205268166713344	382301940144955392	382301951633154048	382323491212509184	382323632803819520	382323674348400641	382727482405036032	383273674104901632	383910888945627136	386586930961317888	387721556312743936	392442212824674304	398218727302258688	400248605543387137	401434323707916288	401436549046206464	401779185791676416	403027052187488256	403031223263842304	403033383183613952	403034830029344768	403111263808798720	403116227012214784	403116560341934080	403136277106917376	403175531694137345	403181526747078656	403181610134011904	403181724332343296	403181863314788353	403184729664393216	403237308054241280	403294421380132864	403381920001568771	403936091658813440	404418232083161089	404424731387887616	409189967265398784	409992088030158848	411470272537968640	418935577661038592	419090767307501568	419547850918223872	422704742087655424	424712908375736320	430094776772210688	435952437376331778	437684103941337088	439111176300265472	440117983189291008	442664431269326848	443711714279034881	448888482992095232	451802286235213824	451818345289904128	451853558569115648	451894845817098240	451913696994799618	452111835538276352	452127183603900416	452127509992050688	452140421737496576	452140444239925249	452144235068661760	452216144040955904	452681446046433280	454277874866872321	461927011356012545	461938250026741760	461938251985473536	461942154223288321	461960988183371776	461965260660826112	462017107631562752	462029705604898816	463524596893765632	464561166249766912	471619466732642304	478222473393999872	478749484390694912	490503543418126338	495391045077962752	509080684200484864	511635799478403072	513016102063194112	516987480915337216	517703088103100416	517703092888797185	517703096529473537	517703101176762370	517703099704569856	518022970238054400	526741434456875008	528987273153347584	530390877957816320	530391167318622210	531425582282985472	531442370479677441	531463577563963392	531509255158108160	531509563254530048	531524640540459009	531527173493231616	531567464468213762	531584797819154435	531597597145042944	531599949612736512	531601987008462851	531613812081045504	531771390672650240	531771390538436608	531782529960136704	531849546436210688	531850031134162944	531850498840592384	532156452203663360	532198807040458752	532641183453814784	532649856079122432	532902061147291648	532985424713502720	533005655473676289	533092047578619904	533092204802093056	533094357596114944	533098369099780096	533106600152530944	533118646869303297	533127711016099840	533133540611743744	533245601207816192	533407183627911168	533456599059165185	534416975343403009	534419870532636672	534484049767989248	535178603953012736	537020203796660224	537768465474797571	540176089012649984	540987000179130369	540987105137397761	541298124212293632	541341321781211136	541374692633104384	541649340532817921	541834652525133824	542056288104878080	542341043006758913	545636906969862144	545653571643899904	550164192850755584	564308570972229632	565702464859824128	566230988385038336	568585007020810240	570376142819078144	571844305704370176	572895545720635393	575761080753872896	576219628097179648	578287724857303041	580199945434578944	582616822454886400	584184169636483073	585448476881727490	585766561098633216	586095547863408640	587284411424571392	590556965358698497	591340833397280768	591367972473569280	591370944389591042	591748852706889729	593156754864676864	594304053116534785	595275525586866177	597154866947952640	597154947369689088	597595043164065793	598311291346780160	598840015465160704	600153402899763201	600835850507833344	603848736708558849	604803175829282816	604997652816773120	607037412653596673	609492601482444801	609976197854965760	610050692787474433	610053618843021313	611560654323908609	614731862905372672	615319314850156544	619274860196302848	619292981493764098	619605111745183744	619641071300182017	619893799540649984	626687428632272896	630781553489145856	632950270562074628	635272022281596928	635272173360402432	642049110510465025	642332321685860352	642348170656251904	642348204613177344	642350123620663297	642351411691261952	642356694408921088	642360286763085824	642406283946147840	642458515248840704	642470496462749696	643185218338185220	643358147063603200	644568234880995328	644697319615635456	646770927108231168	646778062856585217	651945493522612224	651945543959232513	651945762813820928	653656892628013056	655340564582420480	655345724138237953	655790486146437120	656164055715987456	658324845114077185	658328597506215937	658330446934253569	660124388092682240	663509487005888512	663511737103028224	663924189083140096	664397396856733696	664408259147747328	665931930974691330	666678156934447104	672877098181263360	672877743630114818	674958727745830912	680933011009875969	682064241122217984	685668749890969601	686566642436931585	692977086408085504	693260025033129984	699384716181508096	699385197372923905	699386356049571841	699388699444801536	699388871356915712	699393368414007296	699433109817839619	699580151273779200	699658187226640389	699930783323176960	705412804858224640	710790071327166464	710790073478881284	710804693719642112	710913452194267142	712081373511569408	712087587326861312	712096365791354884	712100277801758721	712383351223623680	712431408627752960	713793437464727553	718131515788369920	723560868114395136	728225829088415745	729538655434350592	732279085238386689	735220197045506048	743835993397026818	747322320541220864	750642006263750656	750670927579508736	752691468519768064	753057670492332032	755131562056744962	763899400405999616	764052043430449153	764220317069877248	766898135574556672	767449423383302144	772832280825962496	774210661635293184	774270820449386496	774376910944083968	774879077496827906	774961893077168128	774962092092907520	774965122099851264	774969456397201408	774979029283680257	774983272485031937	774993270040588288	775032313579204608	775060826407317507	775066368106438656	775126167087120384	775129106648215553	775130472863051776	775134160440684544	775152551981379584	775157821050544128	775831725184286720	775837891939434496	775847592588562432	779632520782548994	783687450849718273	785277628936663041	785986112753893376	789776505614237696	790071835110969344	795327101171826688	796155673272872961	796158886617223168	796307717983993856	796310428137693184	796313357104115712	796313405158289413	796314576908390401	796346638621089792	796355716625952769	796356051994083329	798545760107147264	801372054138265600	802090754009022466	802139419637649408	803244780742438913	807484421792108544	810261936839557121	813510362674987008	817925051186081793	820020897226559488	820388830142406657	822238156896563201	822471916439162881	822535872390332420	824685011613933568	825218334367031296	825911237359792128	827692304395862021	830372320568971264	830919933244497920	830984629360406529	832219009869344768	832599233819721729	832631962808430592	834034192895733760	834809586766999553	835991601453412357	836010637931196416	836066220277436416	836169133398044672	836179173278351360	836182501420826624	836205337250258944	836214080922755072	836214112157736960	836215876550549504	836217657246511104	836218243236921345	836221240633339906	836225311310147586	836227219336855552	836228807380054017	836235409243832320	836235665557745665	836236660987817985	836238501062426627	836241146103787520	836241324336627712	836242787452534784	836245121096101888	836245193334542338	836247349152272384	836248824725311488	836249419238506502	836250800984850433	836251634858614786	836251649626812416	836257598072573953	836259588622139393	836260980468277248	836260985635667968	836263653557092354	836263704958115840	836282499609264128	836282516080324608	836291480989892610	836292756855226368	836292834869329924	836296275653951488	836299237956730880	836308027812810752	836311113591623680	836312157474205700	836312298868322305	836312587084173317	836313400024031233	836313894687764480	836315068086300674	836316190477803520	836316250422853633	836320622464552960	836330378000396288	836330393531928577	836331671121248256	836334568013692928	836334852412702720	836337556430061572	836337621366374401	836349008079564800	836353191784640512	836357869201141760	836357983751843841	836364735952089088	836365175351463937	836371006772162560	836373140141912065	836380457843503104	836390993545080833	836402570662924300	836419153758146560	836419421736435713	836419493073137664	836422731084230656	836424691581652992	836465236857110528	836465500263608320	836533576405499904	836565259641098242	836577513111502852	836590319692963841	836591585588625408	836601405054062593	836623330358747136	836730713432965120	836775753714917378	836795649706295297	836946816948027393	837146951908982784	837146981898334212	837147775745863681	837148098442973184	837199441446776832	837316216553361408	837358299083309056	837358798989840385	837358801359622146	837371544615596032	837384323321901056	837436115263041537	837482341283086337	837505128265617409	837529694807310337	837530489934110720	837531499104591876	837531504712404992	837531501684150278	837531536719134720	837531703174287360	837531741422145536	837532622435672065	837545517080989696	837547618049773569	837584354146717696	837613734625423360	837626061038968832	837634983770619904	837636414967791616	837668061683539968	837668065156423680	837668063466123264	837668073943482368	837668141346009088	837668201941041152	837683155846864903	837714652423458816	837719352975708161	837746121560698880	837776142123819008	837817830242463744	837853261788897280	837864891096645632	837865186543423488	837867180402307073	837869572531318784	837919323083546624	837930401675030529	838028292796080129	838064002672525312	838148299668480000	838150844017168389	838151047671611394	838151563621195776	838154651803406337	838154778312069120	838155106398928902	838155421558927360	838157856058785793	838158373367529473	838159137695547393	838162204239212544	838169589766709248	838169908554924034	838171465728016386	838172304953724928	838174863244333056	838176532669599746	838177071302082560	838181307335258112	838182546064146434	838196876369408001	838200340566585345	838216728177958912	838220265356165120	838227253607673857	838234003337428993	838238743874138112	838249497109082113	838261876177911808	838273754564345857	838275046862880768	838294484538568705	838302417611546625	838309592262135808	838312496482111490	838316433817874433	838331848359100416	838384126570991616	838385155815444485	838386224951922688	838386764163215360	838399402964287488	838406103725662208	838440876829462529	838484616633860096	838486459522908162	838490848014761990	838495192848216065	838510249027981312	838546052605083648	838573764237541376	838580042628218880	838617967663411200	838669907462131714	838727850484191232	838787315669561345	838798512292691970	838809208141168640	838866713621868546	838868000224735232	838881140249358336	838886495348011008	838888949343010816	839039639176507393	839039668972896256	839052062558154753	839125957235597312	839186430370988032	839190497675599872	839256610446929924	839261692919873536	839380014520991745	839483569869361155	839539854937636870	839581752880476161	840059943910821888	840239065928724481	840431625401958400	840619870299537408	840627478897004544	840725338921537536	840934258202013696	840958327676915713	841007661835464705	841726241417887745	842012451969331201	842377334158155776	842485405278769153	842853146401673216	843527329938886656	843761070862979072	844497698829074432	844515411853033472	844605757412687872	844928532589559808	845010085000560640	845449540916445186	846302038522826752	846462769172004864	846758286959497218	846769400380207104	846773027366998016	847128155718647809	847271966964826113	847667607813505025	848270172230225920	848271239756034051	848271588172673027	848271631650877440	848273461071970309	848288870378680320	848489996059381760	848490086287192064	848490175839821824	848490339585454080	848687520586113027	848912745546358784	849364213529182209	850733331637575682	852239582934466560	852288012323082241	852487878139576320	852516617112219648	852541308296101888	852809775695839238	853069499452534784	854444510310531075	854733920994295808	855194511408074752	855483355982430209	855569456109682689	856251349398413312	857013764494938113	858374500282318848	858768574231478274	858973875769675776	859791238869860352	859915564730470402	860192710543781889	860268674623688708	860268704717819904	860268958452260864	860374348749819904	860556070133149697	860647124563898369	861684619497922561	862030598457753601	862030953526513665	862031280388624385	862082119069257732	863375152100376576	863633686926942208	864236443127996416	864620658990366720	864756005011415041	865403253755756545	866651035464597505	867244795919556609	867329594180980736	867380648046145536	867383787486945280	867387853407432704	867810432513445889	867863159209689088	868372451448717313	868658322806898688	868757662003064832	868822940409790464	868822939994607616	868822942540496898	868891806846648321	869228835958652930	869411234256441344	869776734236921856	869839283934248960	869952173710376960	870083946331111424	870487722737127424	871594642663460864	872664038865547265	872703045158805504	872974519736184832	874600479313068032	875013285057183744	875246588125425666	876088571614113792	876088658960551940	877350742046244865	877603295782502400	880254396810108929	881628557931421696	882433006543056896	884586018367823878	884617342847791105	885013736225988608	885051979160068097	885115151652978688	885549938901430272	885783454423678976	886016325893705728	886174767094652928	886202748974243840	886264896677130240	887134866218913794	887159362917158912	887552157746069504	887790081192472579	888595697548877825	888960127323262976	890336404609404928	890493189219659776	891453333298216961	892636491368869888	892968546984235008	893205605359337473	895283807875727362	895500520273526784	895967827051544576	896068653572960256	896879724915458052	897963744499716097	898002159995932672	898230992892289027	898528761414635522	898744158113812485	899784338547527680	899899796525371392	900029947548491776	901206900108382214	904092519725752321	904092900488773632	905447731904352256	905512976299458560	907082671892959232	907259628735680513	907291362336292869	907292244176228352	907294689669341189	907310370024562688	907322874590937088	907334478594375680	907420220494696448	907441131440414720	907447287185633280	907576269730193408	907582475806928896	907647800267112448	907674203066966018	908299673424801792	908649143610077184	908728806114021376	909076528897695745	909242085798219776	909470010942386176	909475965029408774	909581377221177345	909659957397790721	909794764974968833	910343589825273858	910364103201447937	910448120764407808	910561508421234689	910759732616552449	910922578616881153	911243094967881728	912622163835965440	913799754441662464	914212634613952512	914333233399054337	916537972278878210	916989355188641797	917469495605809152	917728423379947525	917748567695069184	918191767270449152	920001399970304000	921073495014027266	921334204515995648	921959985818603522	922670789601714178	923634789114175488	923834677068120064	923946310193082370	923980703691366401	924038747502415873	924676656194904068	924676666701549568	924927917750149120	925170178446561280	925639228104601600	926000751444406273	926081166427516928	926349124034859008	926930118705999872	927199828420870145	927859053342199808	927952478171103233	927953224207757312	928505912838508544	928750759495155713	929009990303649792	930110095865688064	930686586500669443	931672572395249665	933195403155181568	934366803496665088	934605124818886656	934829360909029376	936347991945904128	936424616909787136	938526755878522880	939617760174313472	940068668603490307	940356705354944512	940384907754463234	940456104424767488	940804462997798912	941561871647289345	943617754111848451	943810447362342912	944271000543334400	944279304455647232	944359802091835392	944378409181958144	944682154583347206	945142421998002177	945488964781314049	945756066125623297	946243060211617794	946433209671340032	947127743627612161	947149224852025346	948263537310294016	949414595776667654	949601034422358016	949838686119657472	949937789843529728	949974300508991488	951455927668002816	951860801547243521	951899151888941056	952146740597153792	952712717655314432	952966540416217088	953214147470286848	953432163332116480	954489531130105862	954695153071075328	954800584925876224	954889281629122560	954926842179399680	954977676892176384	955414000572903425	956052891986513920	956331595413114880	956627259888164865	956860136995225600	957169607760138241	957396871810572289	958407935897546753	958479606914473984	959154846472470534	959187661083770881	959587621499367427	960352852693614593	960399390450925568	960856651170398208	961798184862236672	962587968966868992	963169118018048003	963414652221902852	963435619329433610	963913738435874817	964388433559826432	964558360623353856	966229835218644992	966478985487151104	966510149518143488	967919710024163328	968969033042350081	969384546390171650	970015730832994305	970752585954082817	970898482528706560	970982418210533376	971182432832585729	971459316753498112	971482155904831488	971798280530284546	971808599562432512	973747722720301056	974027563801759746	974090671513579527	975593704533757952	975758301446246400	975900170348105729	976425077314064384	976564288465920002	976591101351157760	977070755191013381	977848918401667072	978041661296066560	978128195689111552	978256838150926337	978328090471424000	978699024302837760	979138445841981441	979356951493660672	980567284044500992	980793384427315200	980889519649120258	980913029284954112	981380187618148352	981432520641339392	982009890150301696	983110145830825984	984752259991879682	984813000367464448	985232733743042560	986162837562114050	986351143658942465	986387955555201024	986402380999806976	986587821413629953	986615278590136321	986626882748801024	986662818702340096	986663139096834055	986665241948971009	986674560534761473	986688166307475462	986693949371928577	986694907485093890	986721298566057985	986736544215195648	986741477492609027	986781936025681920	986819042798374912	986862366016106496	986895931768320000	987292321392807936	987414093857517569	987462604212891648	987462827488182275	987526390374457344	987685349144059904	987725661438607360	987728191765835776	988872254523142144	988950396650639362	989594215029051392	989874486500569088	990784245789585408	990999383457042432	991472831924879360	991810257105162241	992073646951759873	992257356518969344	994527731718090752	994960371424182272	994964371473186818	995113388744130561	995725357348044800	995726188176785408	995807363847213056	995891671417131008	996165796408758272	997075854223073280	997287827783274496	997347624259915777	997594456743464967	997595160065249280	998325932069998593	998580961276198912	1000160024155615232	1000808255524933633	1001479775813292032	1001700634679226369	1002699702381498371	1003772175227105280	1003930943156047874	1003933584426766337	1006135451235872768	1007114141524463622	1009832065884291072	1011833255308472321	1012699948586942464	1012994020874833921	1012994070472548352	1013325271234015232	1014103189367508992	1015122687365132288	1015623044377858049	1016557532809228288	1017151868894662658	1017284879493554176	1019063669920030721	1019270020067708928	1019393489023447041	1020441087255633920	1021029321362804737	1021413835532619776	1021591508036857856	1021597193239703553	1021722792759369728	1023233568514818048	1023958708349534209	1023977206286934016	1024351877994082306	1024355532524670977	1024387445943676929	1024561191530708993	1024678161261441024	1024838085895438336	1025243630326362112	1025464053685280768	1026232429835563008	1026235702973878272	1026857039396462592	1027867995786305537	1028069934360756225	1028069969064599553	1028251112594448384	1028284440441577472	1028310412524220416	1028346653240123392	1029410610210111488	1029447294091808768	1030113664559267840	1030229427827822592	1030248692777795589	1030376807596478465	1031117519543656448	1031336505531359233	1034182536233201666	1034543774414856192	1034584652340768769	1035129772580331520	1035197813423005697	1035596812063625216	1035894191056928768	1036055418550845442	1036056271827476480	1036111474459074561	1036401143478284288	1036459322903941121	1037030494779715584	1039131712360394753	1039228348118061058	1039295726197583872	1039469888367222784	1039525127434760197	1039526487647559681	1039532101559902208	1039642310554865664	1039643540446502915	1039662469655027714	1039696937715486720	1039724314730397696	1039859712798470149	1039952372540342274	1040946683729764352	1041288174104993793	1041662396694241281	1041683753578442752	1041920281638526977	1041921898643369985	1042069928147333121	1042550072385462272	1042904157970210817	1043000942730260480	1043936336900739072	1044903176116133888	1044978959895523328	1045494466902134784	1045687653922983936	1046216229927702528	1046407737574400002	1046420322692599808	1047426553276235776	1048231121065037824	1049021199567802376	1050818144942612480	1050974412302901248	1051108842136846336	1051231889313419264	1051303612872253441	1051468202646130689	1051648032037621761	1051801359941586944	1051949009458393088	1052275945527234560	1053034624740454401	1053344301772500992	1053472502385651712	1054410820078190592	1054531980543504384	1055151831221964800	1055293379913965571	1055943914404757505	1056023273501310976	1056596707952201728	1056976511851474947	1058170893371768832	1058821250330505216	1059644597058592768	1059946850411782144	1060153877532676096	1061110984150986752	1061352141007142912	1061512230989029377	1061792624221184000	1062162731422277632	1062214355503276032	1062733496089800704	1062745069579591680	1062767003193159680	1062785038083936262	1063395416811593728	1063563179542921219	1063571650246057985	1063807414284226560	1064186156198199296	1064187086574628864	1064224004720988160	1064294710817112069	1064580837071601664	1064604592175030278	1064933052860706816	1065284657363787777	1065284927191699458	1065284936670871553	1065289013827780608	1065290264929984512	1066223061605773312	1067589920234094592	1068519547550998528	1068634235429371905	1068683179312259077	1068732889439895552	1068776877890899969	1068881153057263617	10689253554262261</t>
  </si>
  <si>
    <t>politifact390</t>
  </si>
  <si>
    <t>http://www.nytimes.com/2008/02/26/us/politics/26text-debate.html?adxnnl=1&amp;pagewanted=all&amp;adxnnlx=1204916977-bdzXkyWWIcHRNsc3DSwMkA</t>
  </si>
  <si>
    <t>720776382498873344	720777440679735296	720777442298757120	720777464163610625	720777962929266688	720778392132399104	720780526081204225	720781069038039041	720784479783034880	720784586259722240	720785507983233024	720785732122636288	720786046699638785	720787591793098752	720788280866811904	720790317880848385	720790321768964097	720794908244750337	720795861379379200	720796291140292610	720796815214313472	720796825335111681	720796825054109697	720796823330250752	720796845019017216	720797032038969344	720797639047061504	720797831913738241	720798096251232256	720799046302957568	720799106642280448	720799125843738624	720799495466790913	720799800220737537	720800114282000384	720800406096379904	720800576527708160	720800596198973442	720800615442452480	720800661680422913	720800670035521536	720800745671385088	720800876667863040	720800974902816768	720801285692198914	720801293581746176	720801825830506496	720802244065513472	720802252324265985	720802526589775873	720802900138663937	720803123028045824	720803478910722048	720804822329475072	720804847931506688	720805417576722434	720805977440841728	720806384556646400	720806383000485888	720806386087518208	720806409999425536	720806599577743363	720807082073698305	720807400794669056	720807528850989056	720809092692975617	720809319671865344	720809602145775616	720810178019348480	720810586938994688	720810960919744512	720811538181828609	720811705475997696	720812687152656384	720812821622038531	720812963339362304	720813048332689408	720817403895144450	720817545981272065	720817556550844416	720817571658764288	720817599697657856	720817651287662592	720817675983654912	720817716911669248	720817757583880192	720817767599878144	720817775833264128	720817853369356288	720817910894055424	720818048492445697	720818673154449409	720818993578291201	720819817297682432	720821342539530240	720821486106382336	720822831941033984	720823939753095168	720824767754801153	720825069216268288	720826369370824704	720828048396845056	720828167577952258	720830478064832516	720832540890652672	720833719645241345	720834074764451841	720835693660938241	720837464235974658	720838112759316480	720839109388861443	720839122382761984	720839498565718016	720839584779644928	720840934699638785	720841029478256640	720841119039299584	720841298190606336	720841437437235200	720841446773751808	720841501555560448	720841523798016000	720841884013166593	720841952841740288	720842244354220032	720842377884094464	720842517378301953	720842643236724736	720842998368460802	720843580680445952	720843742945550337	720843747211091968	720843781067530241	720843794321514496	720843797886701568	720843808124960768	720843836986032128	720843846653841408	720843886130634752	720843898810011652	720843993026695168	720844012538605568	720844049683341312	720844206424469504	720844296790736896	720844363123699712	720844469235351553	720844616539316225	720844676492726272	720844745723908097	720845107046404096	720845140600852485	720845223908089856	720845629648277504	720845632156487680	720845657909506048	720845781159141376	720845818232578048	720845945643016192	720846012563083264	720846156868104192	720846270676344832	720846490009141248	720847467256745984	720847691798872064	720847748518445056	720847847680159744	720847882123763713	720848100001099777	720848239163932672	720848661731631105	720848796322639872	720849279137349632	720849286255120384	720849290583609344	720849908895326209	720850037933154304	720850586808090626	720850818077843456	720851742477262848	720852139778572288	720852228613939200	720852291134173184	720852682240491520	720852925665267712	720853065012682752	720853451198980096	720853541972156418	720853578861031425	720853618677526528	720853950732181505	720854026078695425	720854067375779840	720854094026395650	720854204009439233	720854211378872320	720854234699202560	720854247672127488	720854265850306560	720854611339272194	720854949656027136	720855029607890945	720855657952313345	720855801179410433	720855869194313728	720855997623828480	720856010080956416	720856599875563520	720856600353714177	720856735909486594	720856776837468160	720856786958360576	720856786958352386	720856801550315521	720857357157183488	720857532084785152	720857829809074176	720858041524969473	720858092485746688	720858319099854849	720858486427353088	720858844264398848	720859747767848966	720860482060431362	720861114603413505	720861147100897280	720861185466171393	720861197642248192	720861699201376256	720862408495865856	720867020963643392	720867527203495936	720867781592244224	720868117073629184	720868120542351360	720868145867587584	720868152150593536	720872294273273856	720873196279300096	720873845951889408	720874052642975744	720875128435834881	720875427519012865	720877656548335617	720880425481015297	720884765188956161	720890662653202432	720895151149867008	720895548937515008	720897350219137024	720899732885770240	720904913996226560	720905262823936000	720913066704113664	720915576739205120	720918939056893953	720920142994149376	720923920577261572	720925792432218114	720927686491701248	720931593326465024	720934201143463937	720934369234391040	720934385701285888	720934699359580160	720935087219421185	720936467460136960	720936521906397184	720936792275488770	720937110199529474	720937359269851136	720937569567965184	720938755410952192	720939917040349184	720943241969930245	720945599319830528	720945967181230080	720948635408551938	720949224486121472	720949333634342912	720949635850887169	720950084746223618	720950865507393536	720953900577267712	720954893641584640	720955649857859584	720955890057244672	720959010824818688	720961384796790785	720964177351692288	720966637160120320	720967147778912258	720968038229479424	720969168707796992	720971611352883201	720974726097715201	720975242341048322	720975899185647617	720975933637681152	720976082451767297	720976266212548609	720977082428309504	720977272023465984	720979025452118016	720983902458740736	720984823658127361	720986740597456896	720989028028399616	720989477011755010	720992918291415040	720993366431899648	720995831327760384	720996056675196929	720998438096121856	721002357409071104	721002873740505088	721006903212580866	721008889466986496	721014224307167233	721014701291806720	721015987571531776	721016344716697600	721021211157901312	721022925717921793	721023404715823105	721025029643735040	721026455853879297	721027279065722881	721029008910106624	721030866592526336	721035622576742400	721046087948218368	721048682553032705	721052784695582720	721053474868359168	721055714865717248	721056866155888640	721059906904801280	721060851654864896	721063218601283584	721063373799088130	721067286992322560	721069466600280065	721071721017544704	721076899330539520	721080341902073856	721082386679775233	721086247423340545	721088786424209408	721109774184681472	721119213243359232	721121495494164481	721135183777382400	721143349151997952	721145318344114176	721147443304349696	721147604944293888	721147622828806145	721155535106613248	721164580706058243	721175352521973761	721192569791725570	721193635786670081	721193796894126080	721194413272211456	721221094133379072	721229601356193792	721244865649065984	721260918550585344	721276633890447360	721303133654224896	721320300399341568	721322441050431488	721332886067113988	721340963961053184	721343700903858178	721384087265480704	721453949073498112	721463442574610432	721534878328741888	721561106637025280	721605084920950784	721679780047749120	721840387216674816	722055989650849793	722291674643173380	722299694949335040	722720410639474692	724308538919649280	724706804668727296	724729112875540480	725023769656483840	726542525763194881	738353077409841152	747204684587352064	752219138421100544	758840157877313536	758840470327861248	761660224797147136	762638200842051588	780582888194514944	780630782419177473	780833487901167617	780834681356898304	780849624617660416	781636555731443712	787497208274939904	788426895264210944	788733501399007232	788971225028583424	788971240832675840	788971257765044224	788971266103357440	788971272692654080	857945741876240384	860131235825418241	866675197138669571	910593414462353408	912249263471583232	924444137264504832	956128223510740992	956618694305767425	958818058423988225	958823119199731712	958829463768371200	958835480128376833	958846115645919232	958850853519073280	958996801633374208	959141955803467779	959152127753908224	988188105688715264	998387424593170434	1002216968651460608	1015638170615078912	1022150497787174912	1025023193054994432	1030557211997728773	1042233954839846917	1042234824147316737	1043867220583960576	1049705628464271362	1055438790356017152	1056476847045668865	1060864423617806336	1064856414563241984	1067956362733395968</t>
  </si>
  <si>
    <t>politifact4588</t>
  </si>
  <si>
    <t>http://www.politifact.com/texas/statements/2011/sep/06/rick-perry/rick-perry-says-he-switched-gop-younger-age-reagan/</t>
  </si>
  <si>
    <t>Rick Perry says he switched to GOP at a younger age than Reagan did</t>
  </si>
  <si>
    <t>111125963881975809	123928429862191105	123928621642563584	123928735178162177	606449817875668992	627945635015077888</t>
  </si>
  <si>
    <t>politifact134</t>
  </si>
  <si>
    <t>https://web.archive.org/web/20070625210514/http://clinton.senate.gov/news/statements/details.cfm?id=277627</t>
  </si>
  <si>
    <t>Hillary Rodham Clinton, Senator for New York: Schumer, Clinton Announce Key Senate Panel Approves Over $1.3 Million for Labor, Health and Human Services Projects in the Hudson Valley</t>
  </si>
  <si>
    <t>1934853248	133639311508766720	228185670974328832	228188990531051520	228579593374801920	228585315131068417	252933346324258816	261198142303784960	282194790311936000	334128665359179776	334128668651712513	334130824049995776	367342352626487298	367355883782553601	367669171259064320	413801174798581760	427497483174805504	427497488535154689	427497493555720192	427497497888444416	484660297676763136	495273143846457344	571008803405049857	571362320129130496	592010813122093056	637369042970374144	650800557272076288	661611208953450497	689474644504477696	691726072291926016	693196172278808576	697917642796089344	699246537126375424	711681974897922054	718141716964855808	718192074542026752	740661276808974337	745672744193376256	755910546625400832	756492245545717760	756654785764392960	758075064373870593	768867150375157760	768900620648525825	768926381589798912	768945756858294274	768967187268706304	773231555053363200	778441547943514113	780846750546264064	783276821177593856	783715264651223044	785298294712864768	793848137278451716	807015720114601984	823962089777598464	852291267417358336	858495896757129216	861411296608223232	864637600467898368	875791765382602753	885635186687389696	926246899451035649	928636671050113024	931469907077881856	931588913155661824	932275970622545920	938139166281306112	938806192293412864	939257542324219904	950855033859559429	953373342811160576	953373439439622145	953373571514019840	953373599775281153	953373605492154368	953373832026390529	953373880663584770	953373978487377920	953374073240866816	953374123216068609	953374122423267328	953374131671719936	953374327860277248	953374335154171906	953374364120035328	953374415894523906	953374604722130945	954081082693095424	954097358236803077	954132546861912065	954192694540161029	954218638738735104	954256644963229696	954274240517296128	954276508411027456	954280016870871040	954802722519306241	955087484257492992	958126084876394496	970740296890888193	976592630472757248	979518103267807233	982248764038524930	982350896876015621	984637492946059264	991874907410644993	994319545522323458	994417809613443073	994802821672456192	995593099635314688	996352796764065792	996549348308717568	997437576905539589	1000762419310931970	1002663608961175552	1004747092126887936	1005218094741180418	1007716112182767616	1009473323795996672	1011347489352503297	1017468941067640832	1023623408339353601	1023756991091552258	1028775756804042753	1034599590992007169	1037099350978117632	1046451359745073152	1047872241814446080	1050403924161769472	1050946796581806081	1052455087350657026	1055622966531313669	1063247368311791616	1065592302083690496	1066373591112081419	1066650120886849537	1069056508586061825</t>
  </si>
  <si>
    <t>politifact11627</t>
  </si>
  <si>
    <t>https://berniesanders.com/democratic-socialism-in-the-united-states/</t>
  </si>
  <si>
    <t>Senator Bernie Sanders on Democratic Socialism in the United States</t>
  </si>
  <si>
    <t>667416857813655552	667428117913432064	667441118733312000	667442203392917504	667445096909000705	667447798862884864	667447936029192196	667453782008139777	667483357278670848	667490652540829696	667491862261821441	667494141484335104	667496415787020288	667502374882185217	667508929795084288	667517160567283712	667526105620869122	667528777640054784	667529852493299712	667541869962883072	667570570356092928	667584126862553088	667588877779996672	667643818343272448	667645228107456512	667693129286311936	667709410832162816	667714657977835520	667733315387027456	667748145527435264	667749560136179712	667751662925123584	667782388445908992	667814108863926274	667814920495329280	667817710814781442	667817723871694849	667817723376726016	667818644680781824	667872826892922880	667891029949812737	667933591553249280	667987960873263104	668125150882213888	668449389032050692	668514875195326464	668642748111585280	668649149311680513	668660159997153280	669546982369718272	669550381760819200	669662648498323456	669684189034364928	669741764559790080	670352117228396545	670429641526681600	672090367794262017	673252489165078528	678009800697978880	678120824298012672	684739898180505600	690613566697803776	690613571059896321	690613608347205632	690613608024293376	690614108861939712	690614149303398400	690614149219520512	691505791791140864	693126386018463744	693220979523203074	700775200053264386	701058758592466944	701469122908053504	710949068181078017	713475700083277825	714469274639867904	716257822397345792	716257978857472000	716563295239581696	718415886642577408	739545215069884416	739550401624576000	739553718333378562	739555856539357184	739556742304931840	739560110897254400	743247440501825536	873398094959976448	935300202617016325	935301292037169153	968845391348359168	968846288795193344	1008039993426743296	1031752168787914752</t>
  </si>
  <si>
    <t>politifact12052</t>
  </si>
  <si>
    <t>https://www.washingtonpost.com/news/the-fix/wp/2016/03/10/the-cnn-miami-republican-debate-transcript-annotated/</t>
  </si>
  <si>
    <t>The CNN Miami Republican debate transcript, annotated</t>
  </si>
  <si>
    <t>708094885899968512	708096400601419776	708096399242428416	708096885936926720	708097249516118019	708098050850480129	708098447706968064	708099949087490049	708099953541783552	708099957102747649	708099973200515072	708100694004215808	708100692070703104	708100703441461249	708101167406911488	708101533313859585	708102055404167168	708102497563496450	708102595412250629	708103414442500097	708107193279598592	708107414315409409	708110512932827137	708111508064985088	708112792746766340	708114003197755392	708122728813887488	708122727035457538	708128111313948676	708128572028813312	708129396968837120	708131277208092672	708133645823971332	708152496577843201	708161438561382400	708165549532979201	708258111090339840	708277845965950976	708286727283204096	708286888759529472	708393308675022849	708698078866489345	708964650784718848</t>
  </si>
  <si>
    <t>politifact8838</t>
  </si>
  <si>
    <t>politifact690</t>
  </si>
  <si>
    <t>https://web.archive.org/web/20081204120104/http://www.haysresearch.com/oc072508.htm</t>
  </si>
  <si>
    <t>Survey Results from Hays Research Group</t>
  </si>
  <si>
    <t>politifact4190</t>
  </si>
  <si>
    <t>http://www.cbo.gov/ftpdocs/99xx/doc9957/01-07-Outlook.pdf</t>
  </si>
  <si>
    <t>The Budget and Economic Outlook: Fiscal Years 2009 to 2019</t>
  </si>
  <si>
    <t>1102113056	1102113348	1116164627	1145635683	1145685648	1191038999	1191047122	8238274619	8243228520	8243784590	8245386109	8245469569	8250960827	8285907028	8286337127	8324084367	8324132086	8332968683	8355336711	8370273326	8370273174	8477075309	8505901871	8916804141	9542685187	9750422370	12496636225	12497574161	17757809164	16951681497436160	28258072296165376	30285224201953280	30285225456041985	30297196679135232	30380364551688192	30419603834273792	30420040041889792	30426442747609088	30520567933181952	30520567924793344	30564704782913536	30609994445492224	31951818028224512	32382466169765890	32499335245598720	32598453687164928	32884561947926528	32887100512665600	35765587632193537	35766561637666816	36072244811804672	41555437669199872	49809433852772353	89804710374154240	91270460595109888	96039619300306944	106852741019746304	112025742577123328	164364344690352131	164364383240204288	164365059148091393	164366428231839744	164368754237644800	164371816989720576	164371814934515712	164373246127513601	164374099777429504	164376698073268224	164376985836068865	164379650343174144	164380619747508226	164380679558279168	164381967029248000	164384922784645120	164387414620651520	164388833394302977	164400208627773440	164412619640410112	164417564410257410	164421950062592000	164430665381707777	164441690327879680	164444173016121344	164444216360042497	164447370338246656	164491187477164033	164503425441206272	164503438330306560	164503436430286850	164620750953783296	164665051402346496	164707518365450241	164724884000358401	164820431839297537	164869289055240192	164921219458678784	164928464099610625	164932005027520513	165085395602767872	165140665792073728	165155796278198272	165227860502659074	165236098442858496	165238535882944513	165485660478767104	165615730711216129	165634980922400768	165635021292568576	165635038128513024	166609961122660352	166696796465274880	166696810021273600	166697032831082496	166876881193414656	166893736691904512	167739808255451137	167772603329679360	167882965408419840	167882969300746241	167883025663803392	169097970510336001	172080731135295488	174288231267975169	185761699381518337	192596615943565313	205468420668534784	205585037675085825	206415510496223232	206774496164720641	207259894053744641	207364069336940544	207945182413463554	223559849156415488	223877981901291520	231929017954091010	234513582329585665	235191146094145536	237184057543372800	238276296545820675	238276759399833600	238277656150417408	238277654267195392	238277653239586816	238277658570547200	238277658545360897	238277664086056961	238277665344339968	238278874486673409	238279106704318464	238279110676340736	238281894570102784	238282536277663746	238282578203918337	238282936091283456	238285530268332032	238286836441681920	238288634774695936	238289000085979137	238289244576169985	238295799837126657	238307777515225089	238310949986127874	238315625167069185	238316356255232003	238319398719455233	238322682066788352	238322806931206144	238336349676113920	238336951097368577	238343733786079232	238377885130432513	238380067917529088	238380081603567616	238441673716289536	238451899001626626	238452032661504000	238452475462557697	238498507932184576	238549897299763200	238594245747961856	238610234355101697	238610738367844352	238610840499126272	238636231502737409	238649454859792387	238654073442795520	238691029463736321	238721831002075136	238779350458187776	238798893624729600	239094081828036608	239494124347215872	239608208434552832	239765432083574785	239823282386395136	239823416784470017	240092841664184321	240160799363055616	240423525633110016	240927918715453441	240931693626802176	240936827291324417	240944411624759297	241045150699225089	242027946175524864	242705602365775872	244967389366722560	245346600195600384	248848301284274179	249915653291655168	250258855748046848	251103370159456256	251411864527974400	253375245812133888	253557069557420032	254623117895417856	255299852328648704	257185651890483200	258252340971335680	258386612294148097	260038679886721025	260246216296783872	264612557753569280	264743731750633472	265857942153216001	266278066337218561	266278756052766721	267237423166152704	267341234484441088	267486013784485888	270699568923045888	278374707529674752	278377246044082176	281150988897898496	284726522802208770	286812923995762688	288726582678413312	288726593109639168	292010414580060160	296350873460822017	296350873427267584	296350873410486273	296351281302360064	296351281302355969	296351281298173953	296472286440079360	296472302491684864	298831777915625473	298855518162800640	298855598429196288	298855999534661632	298856004790140928	298856004651728899	298856420357570560	298856424300236801	298856426397384704	298856432365875200	298856436337897473	298856434844700672	298856438296621056	298856954783223808	298857517495234562	298858035751825408	298859370966564864	298859390612680705	298859636105297921	298859643793453056	298860526354710528	298861671512948736	298862211475058688	298862432300978176	298862881322184704	298863594588741632	298864729710022656	298864978860068864	298865416145604608	298867689567449089	298882254342610944	298885177738924032	298885759103021056	298887751569395712	298890405980819457	298891323199598592	298894723320532992	298899972076761089	298900027328303105	298900718419599360	298904640693612544	298907610499932162	298919420322009088	298921347273338880	298935887125942273	298935998937698304	298936566775181312	298939063153594368	298961513249656832	298976675893489664	299002535266639872	299003510589100033	299099813717360640	299112346004119552	299125638382637056	299132009891127296	299132976292319232	299133143879917568	299150452753330177	299156228964229121	299182457905893377	299187346681757696	299188660467810304	299188708899422208	299188755301036034	299188825106825216	299188928483835904	299188972603719681	299189008876048385	299189063406190593	299189619122130944	299189721937096704	299189849804640256	299189886454472704	299189927231500289	299189960651718657	299190027584409600	299190056088903680	299190111554379778	299190148875313152	299190214327410688	299190263216214016	299190300809777152	299190354333294593	299190477520007168	299190546738581504	299190595556085761	299203012520452097	299243211908583424	299243509045661697	299253632065470464	299261195133788161	299276822774943744	299299598902632448	299324972738936832	299353294780903424	299371640863727616	299506812259020800	299542634140160001	299569162248941571	299573821176967168	299594380094877697	299627918454321152	299627933423763456	299673454951690240	299673555258441728	299953299539505152	300004258621816832	300020957697957888	301069565595623425	301255118899277824	301336793071099904	301350926789246976	301355116127195136	301355775727648769	301356139373817856	301356506845155328	301360524543799296	301365272885993472	301369148624236547	301370366763364352	301397589390143488	301430574902562816	301433794961997824	301481632035139584	301677816594976768	301717739809173505	301717808620920833	301718138628755457	301721821689020418	301723063203028992	301731620895981568	301733355781754880	301735802533203970	301744503625240576	301760525807796224	301768275551989760	301798800966705152	302017185444933632	302547249605513216	304175838792912896	304371186165485569	305377555081465856	306104967117279233	306104969445122048	306414941450153984	306421527367258112	306429354831929344	306429680507027456	306430099132137473	306431501023711233	306434824476971008	306435886323736577	306438285448855552	306439044890505216	306462341724262400	306479262553219072	306479274775412737	306486851290673152	306512503381315584	306570348109901824	306760626607374337	306792917543030786	306983981046435840	307400896885714945	307616792224874496	307790247633248257	307949507516186624	308750460767055872	309026080264683520	310805822705913856	312195295687622656	314397989659631616	326332461602717697	334598286201720833	337390805926957056	385069698326351873	389906467936956416	391206441454821376	392875626618970112	397442880190439425	424751622858629120	426269910142947328	430826741624340480	430845023253696512	431863617324347392	431863623099875328	433280793885302784	433280796779352064	433654794671386624	433671180546215936	433675777029464064	433675787649437697	484721069488488448	531736791594713089	673886996029313024	695244862866653184	743582672002424836	951556084669534209	953658471056101376	981541221498851330	984076934328999936	1049668219265540096</t>
  </si>
  <si>
    <t>politifact4555</t>
  </si>
  <si>
    <t>http://www.cq.com/doc/newsmakertranscripts-3955637</t>
  </si>
  <si>
    <t>testimony submitted to the Congressional Oversight Panel’s hearing on the TARPs impact on financial stability</t>
  </si>
  <si>
    <t>politifact8071</t>
  </si>
  <si>
    <t>359704596446330880	360079198183886848	360082795646816258	360085015310241792	360103790696857600	360149776337084416	360208431220658176</t>
  </si>
  <si>
    <t>politifact8152</t>
  </si>
  <si>
    <t>http://www.thedailyshow.com/full-episodes/mon-august-12-2013-rand-paul</t>
  </si>
  <si>
    <t>The Daily Show with Trevor Noah</t>
  </si>
  <si>
    <t>971170110	1321359151	1322290944	1379752989	1380801294	2093711426	2186295492	2217103511	2779705739	3442276962	4087881494	4368845953	4368859183	4369239022	5287855666	5452180492	5458133522	5866570827	6035460031	6505921935	6548850786	7647785898	7821944946	8673639172	8680233890	9035331801	9646155589	9650376293	9662976200	10298907174	10333664218	11374705747	11458698041	15895544107	15965104150	16427198469	17568965013	21511189738	21531758473	21532811509	21942655993	22011066872	22029314472	24592725588	24941997533	25563867861	26374614795	28952537287	28952540074	28953147788	28953149866	29022426682	29027504126	29029709613	29106375279	5846533576597504	6025237263032320	7893826416939009	22144968399261696	24689223340662784	86342730464243712	114374627916124161	118706166334373888	118706184344715264	118721204612902912	118824861756960769	133268270454276096	170158611690033152	176423431649247232	176857151430606848	198098994788974594	199622898770640896	207668483197108224	217770369149435905	227529320980172800	228692375554387968	233227424593231872	235312132651114496	235471212514521089	235667653002407936	257514620745551873	259295961283706880	265935987065114624	267404434584240128	269565569735471104	269877809189638145	274333214091399168	293166137217265664	294536414434045952	296382373199753217	316906114404986883	327535174621487105	337367386418208768	338530779296563200	352132796006936577	360295259474894849	360691310560157697	362191994866499584	367289174757355520	367336555934785537	378661426597867521	388916813376937986	393493945982152704	393751154938499072	393751160730824704	393751156960153600	393751164405022720	393751168838418432	393751166535737344	393751172915265536	393751170654564352	393751176207810560	393751174525906944	393751181471666176	393751179613585408	393751177982005249	393751185963765760	393751184076328960	393751189981896704	393751188157771776	393751193630937088	393751191517003776	393751197149974528	393751195333824512	393751202535452672	393751198865444865	393751911096000514	393753181320007681	393753187842146305	393754493386379264	393754536709332992	393754594943041538	393754630212964352	393754643580190721	393758394810511360	393759240587726848	393761966465884160	393762636229115904	393764088204906497	393765643188576256	393767274928037889	393767714701185024	393770275344744448	393770835959218177	393773303413735424	393777182771666944	393779613274341376	393785904697200640	393787397999058944	393788338223595520	393817207286685696	393821037898784768	393890784958623744	394135335468158976	394143133753044993	394272862200020992	394306979683786752	394485794481512448	395192521401581568	402871603866136576	403063280005939200	403651208025747456	403664585863221248	413918754201157632	429976082100805632	430462001635393536	489487079253213184	489884073574154240	490670523425124352	505036317994913792	508717778866409472	522125974230425600	544624315497709568	575578896843804673	585902473430204416	611166897447567360	618998180202442752	623851857417474048	625063037062541312	628414161005883395	629357391612649472	654614622373343232	691864129720680448	691865923339317250	691890541320126464	692027430429544448	712769136682803201	730488940617142272	730833415834980352	758351789221609473	762815666474934276	766450207210950656	769376009795796992	774288138126622720	790206152403456000	798603224190099456	799716981784117249	804210051355463680	804303441921212416	804413625590915072	804423598362554372	804694974218412032	804700660864286720	804909409465995264	805441546313142272	805894536572583937	808578809402368000	808838930451800064	809170435556392960	818643782308601856	821427921206185985	823007598706180096	823151735774576641	823608344589893634	824314527353339910	826653830590902272	826657697604988928	826776671911104516	835263046360707072	847060349060833281	873264162801168384	893154863852408833	905850411063619584	907318726327980032	907662587864784896	925188145121021953	927171841801752576	929051226058121217	938566640932880384	938928672567939073	949151046647140352	952300534173716483	953020492084121600	957987136283824128	979106747724869632	984187384022650880	986405320552398849	986705259052625921	994977565856227330	1008498254797914112	1022113814492446721	1022934835340304384	1023362750834077697	1029759394165268480	1029761084524126209	1030202742181117952	1057371236383240193	1057466969442713600	1058066119809007616	1068094690522734592	1068250343631245312	1068387291658362880	1070680705502449664	1073711089018392577</t>
  </si>
  <si>
    <t>politifact438</t>
  </si>
  <si>
    <t>Historical aggregate income by fifths and top 5 percent</t>
  </si>
  <si>
    <t>992928387076259840	993123827595919362	993136708114964480	993230366071635968	993528349497716736	993539899587375105	993721155239395328	993917394539069441	994083677066989568	994143928461938689	994246889842315269	994339428062715905	994347725528358912	994615311390466050	994642173864787969	994774925549408264	994891413795102720	994914903386402817	994917630908796929	994945029834764289	994974381993443330	994985804966572034	995035548954841088	995045891072512001	995091320699080704	995157510624632833	995170707519651840	995302833212837888	995397136291254272	995676509288349696	995709255775870976	995738590083596288	995785853036351490	995834112920432645	995948285918507008	995991249785053184	996057103918870529	996167296560197632	996385615557156864	996417760052895744	996469234816421888	996470051027828736	996552263597355008	996876889653301248	996890854559289346	997116526640746502	997119564352716800	997147758317404160	997178877880381440	997443129685917697	997573046973157376	997623434631876608	997888548412903425	997910612394020864	998095836021223429	998100002546200581	998278648120606720	998553126859755523	998645596616441856	998749281665204224	998988180169912321	999013414641909760	999026340090310656	999148623198851072	999267286149189632	999292879183872000	999481511714832385	999511994121076736	999597431603060736	999636833595281408	999697016421863430	999791234875965442	999802751495393281	1000049985042501633	1000274404490731521	1000462987361075200	1000510967208448002	1000666976065277952	1000815167314198531	1000912723423576064	1000915965150871552	1001112257542082567	1001323643966701568	1001462827234701317	1001550129818566657	1001555117655625730	1001782179024855040	1001796789593432064	1001851499264249858	1001889921919930369	1001950452454445058	1002211536184606725	1002486310752284672	1002562062537711617	1002570790527791106	1002641035586162689	1002644760358612992	1002657013124534272	1002682592825446402	1002863788784173057	1002867485132099584	1002879283885428736	1002913435670245376	1002972058312044544	1003050474713460737	1003060086921560064	1003279135551057920	1003296937209204736	1003300371995885569	1003300542108479488	1003498976132263936	1003543324232257536	1003661703802966016	1003662402913755136	1003671938932400130	1003675010161041410	1003683061660377089	1003735706341167105	1003743493217443845	1003752172889280513	1003760227475382273	1003762257413586944	1003898322711654400	1003943486557548546	1003972020877570063	1003977318765858816	1004041237622640641	1004046431420743685	1004067927304359937	1004068403294941184	1004074291019710470	1004079418258657281	1004083713116966913	1004151010464600064	1004169314419736581	1004175719717453824	1004179345395642370	1004194627744755712	1004268055315116037	1004322433891831809	1004407898624192512	1004423974577692672	1004475098571534336	1004562655472844800	1004807785710841856	1004837964273340416	1004843009060503554	1005158905217892354	1005190542043566081	1005240949944016898	1005362843229622273	1005401529719783424	1005409102862913536	1005499638764302336	1005527373222039552	1005531652863483904	1005604521974771713	1005638618675863552	1005647432410173440	1005912392193097728	1005936586960146432	1006133012373729280	1006182102218313728	1006183848546394112	1006206563961405440	1006351786116984832	1006570771563466752	1006680085343043584	1006701455234027522	1006789728560205824	1006910475785793536	1006948719105724416	1006990245513048065	1007099341343899648	1007340900723318784	1007408811072741376	1007559739532722178	1007650062426693637	1007655739819773953	1007698576049229824	1007742863675817984	1007748917826605058	1007778735909507073	1007967433817067520	1008216492553527297	1008224116388663296	1008411688574574592	1008616693260668928	1008704736202280960	1008744786793201664	1008756225025236995	1008820651707133952	1009111722907451392	1009197710971428865	1009487720907984896	1009512955661217792	1009552815629324289	1009713991713804288	1009832192170647552	1009876296145383424	1009882121882800128	1009949346878586883	1009956519348260866	1010001750697414656	1010020905236422656	1010030185498980352	1010043596823597056	1010064501314424833	1010103257526685698	1010106019589091328	1010108381288456192	1010111036576460801	1010114048535326721	1010114631568953344	1010118995008278528	1010121850343608321	1010122414901137410	1010125402550005760	1010125507625615361	1010141179843960833	1010144179635277824	1010145228819329024	1010147220530913281	1010159832706502656	1010161688954462208	1010165476352131074	1010168093845291008	1010168610419982336	1010169931726508032	1010171835067928581	1010174890224300033	1010183227015696384	1010191036449161216	1010192478949916672	1010192817107415041	1010192918827667456	1010196969623576577	1010206699674693632	1010212993638924289	1010220391292456960	1010235420297322496	1010236385524158464	1010239807660883968	1010240306502094848	1010265756263575552	1010265846676148224	1010269749773721600	1010269779779710976	1010269856187334656	1010280703571955712	1010282298942607360	1010287082147860480	1010287613905981446	1010287925106565122	1010289332698206208	1010299470255452160	1010300347623956482	1010327850535346177	1010334858680283136	1010337337707057152	1010379011900485632	1010382000908390400	1010407328330473472	1010420426823143424	1010454777111572480	1010470781195702272	1010476624121171968	1010485086138044417	1010496855829045249	1010505256613105668	1010505988884049920	1010507590944591873	1010514045038981120	1010520219020914688	1010524221754052610	1010529283985629184	1010529591650324480	1010552652092956672	1010564486003085312	1010568417387204608	1010585482084929536	1010614120851410945	1010628653338767360	1010903108862570496	1010924557371355136	1010934478301097984	1011095390362456066	1011125367166234624	1011129966229184512	1011145893678968833	1011251159678570498	1011309761336434688	1011362031717494784	1011437657711398913	1011478099454644224	1011527446963707904	1011610102812561409	1011611230551801856	1011611306997186560	1011646840339681286	1011678884440477697	1011704514636800000	1011843782185226240	1011900875495780353	1012112280341737472	1012125958193795072	1012195220962926592	1012240639696756742	1012379643238862849	1012404745133281281	1012444427678187520	1012736925914968069	1012738800563306496	1012853638203666433	1013101197161521152	1013140296547201024	1013238944866025472	1013251745747644416	1013251806523109376	1013433401553010690	1013513123330846720	1013637281981214721	1013788886051373058	1013835847874039809	1013939263845437441	1013939461842001920	1014399765532930048	1014493131293806593	1014512918191370240	1014563080892645376	1014636629116325888	1014649002317365249	1014687451107950592	1014715215622131712	1014719906154237952	1014832541134663680	1014862036008947713	1014874876962893825	1014876064466849792	1014881962312466435	1014882981347917829	1014898076484538368	1014907917252943873	1014908999458807814	1014951509950369793	1015048268907245569	1015129421240561664	1015223193760620545	1015277694332727297	1015358635411533824	1015361848097562625	1015553775845695488	1015554977492684800	1015596367723393025	1015627754669268994	1015632578261540865	1015652963627433985	1015712296402849793	1015738024355868677	1015765859678244870	1015773825819033600	1015809482612342784	1015921764151562240	1015942344020021248	1015944932937420800	1016025631857967111	1016115220597571584	1016131967119552512	1016137755594821632	1016142690054836224	1016264634142154752	1016332460576174083	1016354841726201856	1016359028056887296	1016391158472138752	1016394392200990720	1016421290335457282	1016422408151019520	1016426263731265536	1016430855118643202	1016437703565602816	1016453301091487745	1016478062677053441	1016649624348606464	1016681193037795329	1016706360992522240	1016717505883230209	1016726255440457728	1016779106237571073	1016833449578172421	1016835191439085569	1016845183521083394	1016868619274219520	1017018388055580674	1017121433716174849	1017170470565793792	1017193183174782976	1017381995897163778	1017386864238579713	1017428626671689729	1017500263786139648	1017726611645452288	1017782020175552512	1017789671642836992	1017893962080772098	1017912117914193922	1018103687267438593	1018114268611293184	1018159687445962752	1018269066912501766	1018431355581956096	1018535246172688384	1018552180721283072	1018561855856390144	1018579482309951488	1018603851622961152	1018740937831268352	1018895609389047808	1018942293523468288	1019027906570248193	1019191281791193088	1019221956497899520	1019231618412601344	1019503419550121985	1019657703537250304	1019760101228347392	1019944796524367872	1019979097324191744	1020054286053650433	1020056268747264000	1020066894676553728	1020067866459111424	1020105803200704512	1020109702938624006	1020134956629049345	1020135224443744257	1020192630137909248	1020202105553014785	1020228186146131968	1020246516513103872	1020284748860739584	1020298134667309057	1020379321171509248	1020383600233992192	1020387666553200640	1020443501878808577	1020533005914320898	1020566577572433920	1020634026422370304	1020744350177755137	1020762651088048133	1021016180239183872	1021058423893340162	1021090751470612487	1021190609778937857	1021196333879881728	1021331141620510720	1021331433535754241	1021356934199271424	1021364593686392832	1021476363381948416	1021504466707787776	1021576563580657664	1021614325096542208	1021721196163813376	1021749765086699521	1021794752851628033	1021907774350000128	1021908139715842050	1021927186821828608	1021976038912479234	1022042929802620929	1022168161221857280	1022265323586646016	1022308172520861696	1022428672278634496	1022446449316048897	1022511085364994049	1022993548210143233	1023069686315941889	1023311267375632384	1023417608257847298	1023520399819255808	1023591586318307331	1023604257088593920	1023606381675466753	1023615789486624768	1023616377368731648	1023616761717972992	1023628631162200067	1023632004242399233	1023750286937128961	1023758480803606528	1023824662386503680	1023851649494863873	1023875622597259264	1023955994890719237	1023968569476952065	1023970410147106817	1024013674279825408	1024043029835997190	1024047495490547712	1024060709234200576	1024089879301345281	1024089939343036416	1024102420203356161	1024123416163622913	1024134103493472256	1024269727953285120	1024279948595482624	1024286212163395584	1024293631153319938	1024301122331131904	1024320092350238720	1024480106113388546	1024549457503776769	1024636377332428800	1024755635429285888	1024760080648953856	1024784447952965632	1025029792926756864	1025110590136770562	1025154259401302017	1025160964176412672	1025201610710892546	1025217900343246850	1025274078578585605	1025282773727113216	1025349747572396032	1025352527217401856	1025356614268854272	1025356955701919746	1025362426391420928	1025380344176959489	1025400900972630016	1025406968037601280	1025409238913507330	1025414883972538370	1025426241980170241	1025426896488726529	1025461800677109762	1025462588530941952	1025484485398355974	1025505160615813121	1025526798623416323	1025544334287024128	1025546013300350976	1025826333044006912	1026130010640285696	1026149999543902208	1026153917787398150	1026166095051350021	1026325809731198977	1026352001003790336	1026352159527514112	1026352185393774597	1026352238187429888	1026382127745720321	1026435135313510400	1026462143531630593	1026499484786806784	1026512393151512576	1026527576234369024	1026618922697678849	1026647020415713280	1026717212508282881	1026899361488404483	1026904954630369280	1027155138526367745	1027336344182218754	1027376326100037638	1027636586543046661	1027670301495255040	1027690130591559680	1027952731569500163	1028045929780133889	1028048989843800065	1028092031879536641	1028242308741787648	1028359581704101888	1028453664699179008	1028468828345253889	1028502362594451456	1028677209710518273	1028706636083417088	1028709999818637313	1028778161754988544	1028883053131780096	1029411501411524608	1029457756342890499	1029488385956687872	1029633303001870336	1029767291473297408	1029796111958126594	1029894276363288576	1029963666190295041	1030124391873605633	1030166451049517056	1030408067362381825	1030612871627993088	1030850332547538944	1030906392473784320	1031230345188978688	1031277245233422336	1031353464058572801	1031533982943338496	1031560015486824448	1031634728850403329	1031782141548359680	1031962182622183424	1031978391757455360	1032020775258259461	1032409818542166016	1032435861349167104	1032489717642788864	1032757002458427392	1032933508677857280	1032944775073169409	1033027590053756928	1033068968607723520	1033111268322955264	1033149585756020736	1033270413864972289	1033405626406391809	1033451567117029376	1033867875084251136	1033874353555828736	1034078381279723520	1034105302852018176	1034167856974290944	1034300339854499841	1034349228334690305	1034392930608443394	1034403002877181953	1034540390588862472	1034568918537400320	1034582152917049344	1034631585193181184	1034774142711685121	1034780324520026112	1034833098234646528	1035058676103442432	1035142988538757121	1035308859164774400	1035617385904922624	1035688167599472640	1035807095109574656	1036046675897344000	1036118032261816321	1036156219793133568	1036320437590876161	1036362598554509312	1036484195382697986	1036728127328645120	1036961750577565698	1036968578262609921	1036978216022536192	1036986120423129091	1036992591777157120	1036995098553319428	1037002647809798144	1037006157624344576	1037019329370447872	1037067540344827904	1037074256327266304	1037096028590227457	1037096527989276672	1037103492874334209	1037113518053416960	1037131722834423808	1037149521317380099	1037249553249038338	1037256652917944326	1037307872835784704	1037308022266232834	1037360676258250752	1037389642020970497	1037464168495017985	1037489734807773184	1037545851856584704	1037597370358411264	1037609129181958144	1037727386752745473	1037735185406730240	1037785433780957187	1037793824351899649	1037972910307069952	1038042731715682304	1038050568915312641	1038088864101883906	1038175219721142272	1038229563220754432	1038254561528446976	1038274935871942657	1038456114424102913	1038542025304563713	1038580271287881728	1038660926122033152	1038793901048561665	1038819467021697024	1038847017710059520	1038909584751165445	1038932716895363072	1038953736020877314	1039135546197434368	1039224725321527297	1039302310361362432	1039388918070824960	1039497929017315328	1039525082303852544	1039549783692730368	1039579982899625984	1039627241330810880	1039680036108951553	1039830104560427008	1040019877317103617	1040238671146954752	1040270913399349249	1040321804668067840	1040337343637606401	1040548315245424640	1040633239835172864	1040703013004959745	1040925835505483776	1040973962165927938	1041116242105511936	1041234401672060930	1041325850984148992	1041454268522192897	1041657203130679297	1041868570756448256	1041915285861740544	1041935322173632512	1042051806308847616	1042073345544470531	1042153034384461824	1042336611373969408	1042421721427521536	1042571645334937601	1042783071433453568	1043190721669296129	1043477618262036480	1043527568991764481	1043550930992603136	1043665378092572674	1043681324232527872	1043846573820502016	1044279110489395205	1044314699557261313	1044495897420193794	1044625145007099905	1044656971943735302	1044659582424043520	1044729531540672512	1044843180590534658	1044903532879474688	1044955663464583169	1045062824291119104	1045063904857124864	1045198954223218688	1045321591280865282	1045337574942879750	1045419472092360706	1045425435385815040	1045742526521434112	1045750600686866433	1045850594815037440	1045946319192379393	1046014326476161024	1046240849695137792	1046489017590505472	1046715469426700288	1046804210581471234	1046980752372617216	1047123202307121153	1047173385569144833	1047242229461504003	1047427139048562688	1047545958622347265	1047630670900711425	1047697022260862976	1047823673367904256	1047849931241873408	1047861427128750082	1047931953704390656	1048113166503170048	1048467002883358720	1048928536940015617	1049176719163183106	1049403161675321344	1049419277890072576	1049646757443964934	1049653403247407104	1049660279343239173	1049693355339378689	1049735350313054208	1049749573462368256	1050025295942770688	1050030828380545026	1050075898031030273	1050357135429836800	1050384674684432384	1050530155783839744	1050537783050289154	1050550736461778944	1050770819998277632	1050906559239184384	1051163209317736448	1051163247162736641	1051340052951781376	1051396300724297728	1051601133465001984	1051842758254592000	1052129623662682113	1052377791604215808	1052410497625202688	1052461825990766594	1052558582623830016	1052580252931764224	1052635899530543104	1052755249587343360	1052756071897427968	1052808301195362304	1052888467661877248	1052951578427056128	1053084040100765697	1053087190425722880	1053087407745183744	1053162964092473344	1053236357261352960	1053237872831197185	1053342290113118213	1053343272087752705	1053384507917848576	1053385722089095170	1053386192799129601	1053390342253293570	1053405712792121344	1053464944983732224	1053766252093685760	1053767698839228416	1053866046984081408	1054077431198310400	1054295395545702400	1054382818208362497	1054485117169586177	1054488571858640897	1054700157957259264	1054700574048960512	1054708435852226560	1054755847933440005	1054847666323161093	1054877533911609348	1054968398331961344	1055065513250906112	1055142920624525312	1055291950415306753	1055572279050915840	1055865735354900480	1056258313334091778	1056711311143272448	1056879402078924800	1056998225389936640	1057015025066401792	1057279748009873409	1057421005679845376	1057450415913160704	1057662598676602880	1057936756304175104	1058039053453586433	1058206186175049728	1058415037059080194	1058444170224910337	1058475938625794049	1058490126450470912	1058501620797911042	1058800875475517443	1058918388754345984	1058969656071843841	1059196142360027137	1059474518882770945	1059478571666825218	1059716105948737536	1059729618767433729	1059764449047990272	1059814810995453952	1059833210790658049	1059905822799495168	1060169086812868608	1060230308971319296	1060425764393250816	1060667357859733505	1060668790646562817	1060939145722290176	1061310082640568320	1061674278087737345	1061784725986062336	1062004644799365120	1062200963295993856	1062279674498334720	1062302819754090496	1062324216886898688	1062356028321398784	1062487867438428161	1062774714383224832	1062782161865056257	1063031445495570432	1063177812662726657	1063257922883346432	1063467430629056513	1063469293646401536	1063596687602708480	1063672182906150913	1063825087604957184	1063825087508312065	1063859005108367360	1063861881876623360	1064014674356711429	1064118600515018752	1064167583228837891	1064210722345951236	1064217219373109249	1064225984730284032	1064234647708676096	1064272387460354048	1064278072277385217	1064278072021504001	1064306373012348928	1064363938501074951	1064571555974279171	1064653614654861314	1064858456522256391	1064927602815586304	1064927602773757952	1064933641707372545	1065039648114696192	1065257612629860352	1065268654701449216	1065302970252910593	1065334599549628416	1065339451851894785	1065616555894018050	1065628520322199552	1065693934993719297	1065876702042025984	1066072971855319040	1066122236053078016	1066232533195661312	1066309535164493824	1066346959475286016	1066417338335936512	1066420279717519360	1066551959849582593	1066685504790310912	1066941856225746944	1067054458469736448	1067093173388935169	1067108724341391360	1067150828056821760	1067296063525011462	1067697176791273473	1067790056822321157	1067856904284585984	1067960426607009792	1067974844027944960	1068002066541490176	1068141625526767616	1068295277004640258	1068353449266311168	1068504003078549504	1068920214660636672	1069087844109611008	1069116522008723456	1069160403622612992	1069388299519721472	1069621374426202113	1069644984133926913	1069980949251796992	1070007929539981312	1070089435771850753	1070140043006627840	1070302955105071105	1070315951730524160	1070370284539125762	1070375874283872258	1070611373954985986	1070814210840379394	1070964550965579777	1071019046018011136	1071100972464779264	1071206807513649152	1071538981437812736	1071758928722112512	1071890186303361024	1071890192037019649	1071970325439475714	1072181696861167616	1072332748117958656	1072371017035771904	1072371418388680704	1072498153407033347	1072770604141502465	1072972564937498624	1073018743851180032	1073232094388662272	1073247606627856385	1073268046393946113	1073364652791353344	1073577435080187905	1073598133781843969	1073707344503148544	1073729324648415233	1073849236943327232	1074038931962748928</t>
  </si>
  <si>
    <t>politifact1204</t>
  </si>
  <si>
    <t>http://select.nytimes.com/gst/abstract.html?res=FB0E1FF93C58167A93C6AB178CD85F418385F9</t>
  </si>
  <si>
    <t>IMPEACHMENT HINT STIRS HOUSE CLASH; Democratic Orators Spring to Roosevelt Defense, Charging 'Malice.'</t>
  </si>
  <si>
    <t>politifact6931</t>
  </si>
  <si>
    <t>http://www.politifact.com/truth-o-meter/promises/obameter/promise/525/introduce-comprehensive-immigration-bill-first-yea/</t>
  </si>
  <si>
    <t>The Obameter: Introduce a comprehensive immigration bill in the first year</t>
  </si>
  <si>
    <t>21096374968	21096771824	9413452992876544	12924562731704321	55442003600748544	62701862008262657	86512601143578624	100049372858949633	100089831153074176	112152659485671424	161341771614392320	197636663260889088	199683977995501571	202110805519511552	222340928789159937	248480829490225152	252461930311208961	262085070729396224	270291322483638274	275602434255110145	285874980871356416	289222595734290432	326008827315105792	332771073584152578	382829393879781376	417009298837757952	458257792747335680	461741048025595904	478136329684135937	481851745073504256	486561603849322496	511693236239613952	534503489834319872	543893302211538944	557981516807299074	586341296870187008	596368117330268160	609881113553707008	618046304598425600	621005236891721728	621029449153310720	621073774000119808	647190110564413441	653995356372340736	659852672565121024	723519276255207426	725670035168092160	731466791122284544	737211530442346496	771411373829914625	771520858548568064	774677053148913664	794360008456605697	821689866664542210	828643921794195456	873188214177247239	890178906137010176	895313726089252864	895313983980191744	895316808407764992	895317827057442817	895317867461091328	895317885509287936	895321930940637184	895323102661361664	895325418298851330	895325950958747648	895327368549507072	895329722443341824	895336712280260608	895336966778109952	895336986650660864	895350867301470208	895371695019708416	895459287153225728	895462385733029889	895649470007750656	895657744111292416	898636797449715712	908057480705593350	919765725966884864	925516930450108417	928873283503636480	933719294508089345	935970396742053893	936989925525909504	938790708181381121	941938906718785538	942654008111632384	942862607605747712	943169406196158465	943183247390969857	943276966815457281	943455203050840065	945101562082344960	945259247046152198	945259299298856961	945263212433469440	945263247841726465	945263283317235712	945263313725902849	945263350723874816	945263358860722177	945263424837246976	945266980973576192	951117968280350720	952580039266140160	958692761494016001	959980697619521536	962139911716405248	963409025986646016	967503559767068672	971472157443227649	975048851332780032	986344668815224833	986392568312279040	990873879731044355	990908625097973761	992802589581479936	994504140465160194	1001583378293035010	1006218845974093827	1011643999634051072	1016862290250031104	1020822593702465538	1026353961249325056	1030213243246206977	1031737226999226368	1049488731172794369	1052276473959276545	1059982920306298880	1062525524705243137	1066857738272153601	1066873994245222401	1069003210168430598	1069944203323559936	1072969930071404544</t>
  </si>
  <si>
    <t>politifact13619</t>
  </si>
  <si>
    <t>http://www.cnn.com/2017/01/05/politics/border-wall-house-republicans-donald-trump-taxpayers/</t>
  </si>
  <si>
    <t>Trump asking Congress, not Mexico, to pay for border wall</t>
  </si>
  <si>
    <t>817357495047979008	817357627566985217	817357657694760960	817357716360495104	817357989086523392	817358108586627073	817358140446539777	817358200320262144	817358221979488258	817358255127142401	817358328728784896	817358382671732736	817358466071326721	817358598628110337	817359042662301696	817359049209630721	817359096517132288	817359110605783042	817359233846886401	817359289115295746	817359396309270528	817359693043630082	817359876276023296	817359881195950081	817359939832188929	817360075870375936	817360103976431616	817360397191802880	817360505417461760	817360812390105093	817360841322283009	817360904081776641	817361310010736640	817361464218374144	817361501598191616	817361806549192704	817361880738041856	817361954247471104	817362149332975616	817362196208504833	817362455882006530	817362538501472256	817362675164319746	817362923404279808	817362999384084480	817363042975543299	817363045148229632	817363066983686144	817363199758573568	817363391706787840	817363395729092608	817363411310956544	817363414867709952	817363519062409216	817363721785933824	817363941538037761	817363966787813376	817364342320439296	817364340521205761	817364346804334592	817364398171766784	817365433359671297	817365593670221826	817365601287016449	817365666311315456	817365752038694912	817365798373167104	817366154943537152	817366306370490370	817366398892535808	817366423647326208	817366718905454592	817366939764985856	817366980135178240	817367052058931200	817367060892225536	817367500535005185	817368324946460672	817368330290008064	817368489346420738	817368604303904769	817368809233350658	817368994105593856	817369041413226496	817369141237555201	817369152465858560	817369190516531200	817369219318841344	817369392942108674	817369486428868608	817370055436550144	817370385578622976	817370552084074499	817370907975020544	817371019224694784	817371300217896961	817371345117970432	817371389065732097	817371394350661633	817371575590801410	817371581055959041	817371586227539968	817372197195042816	817372289348014082	817372334776455168	817372923703029760	817373517968707584	817373617231167488	817374041040359429	817374353536913408	817374390396612608	817374642121900033	817374711772573703	817374778432647169	817374953305731073	817375131152564224	817375191370108932	817375230935138304	817375312766009346	817375358945230848	817375611769470977	817375821379891201	817375820046073856	817375852736512002	817375892523651073	817376023108927488	817376022354128896	817376582675419136	817376618272485378	817376648647610369	817377284676059137	817377375612637185	817377627455393792	817377761119637504	817377822771548161	817377863125045248	817377984327757826	817378045665443840	817378152817180672	817378778997522436	817378784395591680	817378974862954499	817379109424734209	817379367944912896	817379625563287552	817380299361423361	817380322820157441	817380334178160642	817380610528444416	817381476572479491	817381532478406657	817381701047513088	817381985601589249	817382004983369729	817382018568847360	817382107278430209	817382556500893697	817382609907052545	817383032214589440	817383060295532545	817383063160291328	817383187097657345	817383311144263680	817383437795364864	817383542686711809	817383714661482497	817383722752311296	817383859524288513	817384443065176064	817384541467897856	817384814051328000	817385091525701632	817385189223649280	817385231716155392	817385331645435904	817385736852873216	817385828469055489	817386024745762816	817386059097108480	817387024479121409	817387968872779776	817388126482010112	817388228458201089	817388248720961537	817388288445153280	817388601382227968	817388599373131776	817388841040572418	817388939996700676	817388987367256064	817389083425120256	817389081575493632	817389170419081216	817389258877050880	817389698545045504	817389721894744070	817389833169633284	817390262779609088	817390380295585792	817390471567667201	817390489083244544	817390583278960640	817390772211380224	817391142249656324	817391191356424192	817391217470279680	817391278665003008	817391359602593795	817391657859432448	817391864437415936	817391891838746624	817392120197591040	817392695501062146	817392814803812352	817392834517102592	817392970370576389	817393110149959681	817393194828607492	817393356653338626	817393612287840256	817393632860930048	817393971035041792	817394180993519619	817394236920315906	817394637321211905	817394832549281792	817394853382385664	817394904208809986	817395092319137793	817395714028208128	817395787785117697	817395832286748674	817396218317967361	817396335158628354	817396355404623877	817396380884930561	817396399985852416	817396554982002688	817396644643831811	817396712595738628	817396780295983104	817396856565051392	817396875405959168	817397202058412032	817397209918566401	817397228956516353	817397437207838720	817397469575344129	817397556023959552	817397577738031104	817397889416785921	817397928851623936	817398139216793601	817398567551795200	817398615727624193	817398966891343872	817398983857504258	817399031173410818	817399839235469313	817399877340540928	817400648627064835	817400677299171329	817400702804733953	817400721234497538	817400751957884929	817401047412981762	817401173359689728	817401389252898816	817401801473290242	817402110853713920	817402225815388160	817402347039166464	817402387967131648	817402944450531329	817403067679313920	817403305387134976	817403445569343492	817403769940045825	817403861170126849	817403913842331648	817404141316308995	817404467243008002	817404498931023873	817404906948751360	817404981196234752	817405601609302018	817405717816680448	817405726247317504	817405915867529217	817405926525308928	817405932015599616	817405960788516864	817406136852713472	817406628605599744	817406940527542272	817406942889078786	817406971955515392	817407546172448768	817407569123741697	817407676435075072	817408030417489920	817408172411457536	817408227629379584	817408305710661637	817408381048721412	817408487877509120	817408649324883969	817408760062869504	817408819877642240	817409032952643586	817409240704962562	817409328793743360	817409480765755392	817409884245331968	817410202538418176	817410820611010560	817411040648560640	817411051985649664	817411193136619520	817411882340458496	817412001332940800	817412378568445952	817412554016231424	817412720945405952	817412926675918848	817413001003368449	817413025393152002	817413252284039169	817413797057011712	817413949469626368	817413974224490498	817414653026430976	817414714728792064	817414946506031105	817414960858939392	817415145223663616	817415715053387776	817415949712293890	817416033891971074	817416286586028032	817416347391062016	817416451694985217	817416638479929346	817416859729465347	817416978587598848	817417010405638145	817417112436109312	817417129083412482	817417145336336384	817417299334483968	817417330028412930	817417367403790336	817417501558657024	817417567484727297	817417649512706049	817417673352957953	817417678226735104	817417698426683396	817417848783912960	817417910234873860	817418782226399232	817418949184856065	817419095490510850	817419259160641536	817419415922671618	817419599817928709	817419899630981121	817419903099551744	817420137372454913	817420880519303168	817421816759205888	817421874506371072	817422047475302400	817422080882999297	817422122746343426	817422214924476421	817422360362020865	817422509134008321	817422889335066624	817423348481171456	817423394643841024	817423814996787200	817424133294149632	817424712859025413	817424981038604290	817424994284240896	817425467590332416	817425551287730176	817425566714343424	817426137584439297	817426598345347072	817426960238448640	817427093227261952	817427120687235072	817427162202390532	817427203776516096	817427394529206278	817428052280012801	817428404349861888	817428676967075840	817428702548082688	817428781388402689	817429190849024000	817429191650115586	817429298202038272	817429746065625088	817430177705824256	817430245506740224	817430336116314113	817430797674086401	817430847141904384	817430970458509312	817431018034466816	817431346025037829	817431480787812352	817431777803259904	817431806500892673	817432164455346176	817433433442029568	817433444112302080	817433658101469184	817433847373697026	817433877820084225	817434090274070528	817434106535383040	817434284067852289	817434428452536321	817434560543780866	817434848864468993	817435593693138945	817435732654563332	817435979938201601	817436096724279296	817436418293305344	817437018359742464	817437273839009798	817437272568168448	817437603041394689	817437903588470784	817438253364101120	817438863308320768	817439185946677249	817439288514252805	817439354872270849	817439429577113601	817439669449277440	817439685874253824	817440961173209088	817442567231066116	817442662726897664	817445607862403073	817445940856553474	817446074558410752	817446123203919873	817446586385137664	817447001193410561	817447580254748678	817447629382520832	817448193436880902	817448703401332737	817449159737212929	817449421378088960	817449953555456000	817450556780380162	817450698275229696	817451508799246336	817451730438754304	817452387560554497	817453188961869824	817453194397630465	817453293773398017	817453337306157056	817454217459863552	817455866764922882	817456958861033472	817457027542749185	817457423329951744	817458952166326273	817459234430472192	817459302034186240	817459312809361409	817459755518201858	817459941552353280	817460205927755777	817460219127042048	817460638893096960	817460800327651329	817461023808495616	817461313450479616	817461718250991616	817462193641975810	817462248813826052	817462616767561728	817462902999449605	817463012873281537	817463632900390912	817464257981902850	817464430690705412	817464828792971264	817464918899310592	817465042820091904	817465584694661121	817465939729924097	817466125575454720	817466261999419392	817466666116378624	817467255617245184	817467592075984896	817467688134049792	817468615750348800	817468978213818368	817469149429563393	817469311065489408	817469531488653314	817469625592057856	817469981789212672	817470183283576833	817470269199646723	817470618052468737	817471256668860417	817471321877708805	817472730383589376	817473779827818497	817473923830923265	817475283511021569	817475367502041090	817475530660397057	817475923264073732	817477309745795072	817477346500419584	817477986505129984	817478464957775872	817481205457174528	817481211182546944	817481280728092673	817481638539952128	817482414389940225	817482861955661824	817483035612499968	817483998033231872	817484403458723840	817485459135799296	817485676169920512	817485961655361537	817486068836503552	817486351201226752	817486662729158656	817486883970306049	817488388974473217	817488440187088896	817489969325469697	817490517877465089	817490809817886720	817490866755477511	817490970912624640	817491958633558018	817492199080394754	817492561304686592	817493424664408065	817494145778536450	817495768806420480	817497062719754240	817497213068775424	817497728934707200	817499134345285637	817499246815510528	817499635627397120	817499908760621056	817501015859572736	817501056947064833	817503315827290112	817504011586797568	817504686995636224	817504719178465286	817505111442395137	817505121584168960	817505230061445120	817505841922207745	817506474431827969	817506738408538112	817506857266790400	817510210055077891	817512642726260736	817513418408296448	817513461278130176	817514858086277124	817516710647320576	817518132994703361	817519992270974977	817520505418907648	817520511504629760	817521228499931136	817521869347835904	817522182117097473	817522399964971009	817522812411936768	817525671031373824	817528069783228416	817530103592841216	817532258290647043	817533774237929472	817533837517488128	817536641065750528	817536646640009217	817537490676379648	817537797129117696	817540121423712257	817541855835471872	817542664534904832	817542708441059328	817542741894852611	817544411219460096	817545235848892416	817545393684746240	817545587784556546	817545613348745216	817545804395282434	817546150202880000	817546281354690561	817547534285475842	817549189710282752	817550795126272000	817555821974458368	817558372710903808	817559833406676992	817560575790247937	817561158282424320	817561166713077760	817563258387238913	817563671345950720	817564251984433155	817567185174302720	817567951100530688	817570173896929281	817570808629526528	817571374889713665	817572670560731137	817574310210662400	817576661638123520	817576667455647744	817580175122661376	817580659413807104	817581483518992384	817582588890062850	817582716912680960	817585775114153985	817585774426107904	817589204322553857	817589855702155264	817591887720808449	817597908069576704	817599431331708933	817603378138218496	817607047390892032	817610835191365633	817611353619857408	817616164130058240	817617172990070784	817621325468598272	817622399608848387	817629363092987904	817629824395005952	817641142443474945	817643198092873730	817654388231639040	817656197104832516	817657392561127424	817657770409271296	817663011087204353	817663621475897344	817663917136580608	817668702296535041	817669214551048193	817671296045694977	817673905456508928	817680595392364544	817692618645794816	817696577544450052	817703898014253056	817708172261621760	817712851783680000	817721005170892801	817723629391806466	817732146521468929	817734870051028992	817736532442447872	817744603507986432	817746323516620800	817750920842903553	817755273393803264	817756175311704065	817756759167270912	817762958998704130	817763455965032449	817767014483824640	817768420464852993	817769307342065666	817776161996636160	817779538038059011	817779968952283141	817783268548415489	817784411512938496	817789617453879298	817790036141805569	817793416511782912	817796671614619650	817800959741018119	817805263310876677	817807477026750464	817812331791085571	817813719287787521	817819177717272578	817819842602471424	817823217024991233	817823605987774464	817832429956321280	817835649298472960	817836859531395073	817840483510743041	817840875988459520	817845348802564096	817846609048256513	817848000714260481	817856004662493185	817858442652254210	817860900413669376	817862011333713921	817862062026223618	817867043940823045	817870312020787200	817873607288377345	817877876095811587	817878285925416960	817883524178972672	817887227590180866	817891625716318211	817898724580032513	817899764566159360	817910047045013504	817912876342083584	817923206090727425	817927571232821248	817927570884739073	817928320012652547	817942387867746305	817952641741418496	817955562516344833	817955584888672260	817969820612390912	817970628133261312	817972105442721793	817980810984755200	817982040897417216	817984489293017089	817990985791717376	817996708256817154	817998305187794946	818001110308966400	818003056440856576	818009751606935552	818014427920351232	818020686686023680	818021992515387392	818034797259825152	818035054119096324	818037502430822400	818050112337350656	818052048008646656	818064146461786113	818067507709956096	818076776450625536	818083286778052608	818095100622409730	818095701691338753	818102085191352321	818109836533628929	818110123302408194	818115351770763264	818119188933844992	818129242512916480	818132287455985664	818133701049597953	818142650201178112	818146186733481985	818159760465920002	818159961792540672	818172229112496130	818178998375247873	818185624142417921	818197667360768000	818199009885962241	818208106769432576	818211105239658496	818223626763833344	818231799306473474	818237890681565186	818239336403628032	818252470887518210	818262484528177152	818262647959408645	818263270725472257	818265930694295553	818280282679808000	818293079484592128	818308133617618945	818317511225655299	818317511598948356	818320881244143616	818323134361190400	818332798062915584	818334599898103810	818346682547052548	818357897814036480	818372258305601536	818372357760909313	818384720585228288	818398445622927360	818411454449745921	818411455972343808	818412649193017344	818426204743237636	818430660482363392	818438551733989376	818451079553761280	818454923994132480	818464158316380160	818476022295302145	818476119250923521	818478804503068672	818490754821746688	818502854243717120	818511166683185154	818514098317131776	818525005071912961	818528024341708804	818536599894032387	818552401544302593	818557249345961985	818561981909270532	818563520618864640	818578077500538880	818583341171675136	818587540907134978	818629556609437696	818643624883851265	818698578373713925	818850459591069700	818852345140445186	818880395286605824	818880395613794305	818889044033671169	818914703367958530	819199718471454721	819364145657237506	819520945698312192	819612757238501376	819617026654269440	819955630135975936	820170397123416064	820188488104607744	820188492043001857	820188490323345408	820560289271783424	820829389814304770	821042960758358017	821043802102173696	822151688962408448	823628056405438465	824115951260106754	824279069428748288	824309803283402752	824343972114034688	824448438964289537	824530208686571521	824764676881993728	824773178299936770	824812996245467136	825182396848877571	825451756171714560	825844046954381312	828025858745106432	833314943751577601	835457893835112449	836795736935251969	842169287615868929	842458963748708353	846748306575429632	846951475368603648	855938594229190657	856427965357469696	856532370740183040	859735586877427712	872668168736473088	876410259991953408	898124145770340352	899234458586537984	900417386708217856	902273465956388866	941040932446752769	949110153206431744	949286493478096896	949321846993903617	949447691414753280	949455925781450752	949494348500144128	949522049936084992	949716833141129216	949724526815752193	949724537628672000	949724540254343168	949724968207732741	949728821066027008	949731544436035584	949732105877053441	949732329458577408	949732451718483974	949734967608619008	949735305946566656	949735499694067713	949736368447655937	949742242633273345	949756264246136832	949781540652818432	949804776199540738	949830505725419521	949833370908921856	949889058934751232	949995767523102725	950027745081397249	950079122306404352	950087238100115456	950089992298262528	950102604306100227	950130626102996995	950133418389590016	950141899775586304	950147842416443393	950174930120921089	950217104845926402	950267394789748736	950286603431350272	950355973109055488	950393533017440258	950491060609998858	950534812611239936	950668352485179392	950719566405079041	950767644210216961	950824247324225536	953974774111375360	956890134162505728	958135249539682306	962425480841498625	975464077093777409	977287445170372608	997717996544999424	1009606724813295621	1023630633430601729	1024146851757535232	1025079644733796352	1026872043416027136	1027467227455528960	1066000653384908800	1067102772854775813	1067134775247495168	1067387529844989952	1071015199979790337	1072538482927636480	1072541920793124864	1072564680160395272	1072664066898964481	1072722852288307200	1072959317744148480	1073206507737501696	1073261152417837059	1073349106674864129</t>
  </si>
  <si>
    <t>politifact14731</t>
  </si>
  <si>
    <t>https://www.flake.senate.gov/public/index.cfm/press-releases?ID=FE6E0D3D-D9AE-4AF2-963B-275C6308D31A</t>
  </si>
  <si>
    <t>Flake: “Religious tests should have no place in the Senate”</t>
  </si>
  <si>
    <t>politifact329</t>
  </si>
  <si>
    <t>634287923135909888	946743411100536832	946816107276652544	946842531295309830	946867191516942337	946883183597051904	947982289455206400	948660281982545921	949191745190924288	949262475182137344	949316964719132673	949352553950666752	950007939531591680	950519039453024261	951001692912455680	951165755881648128	954331016004554752	954413372954562562	955035948865159168	956365814516432896	957279197029916672	958116042168975360	959491271424438272	959544455488557056	959714253803487232	963089830820265984	963862967438766093	965444954490392576	966157328377552896	968542140149059584	968645794294312960	969253420292083712	969587931772960770	969962293604864000	970366006047756289	970668427600785408	971101002475634688	972110168098930688	973411293217501184	974269206110797824	974516045510668288	975013509221273600	975933362052456448	977286848492941312	977384137920217088	977657396465201153	978252078773690369	978391721242480640	979065250241794048	979065709312577536	979139475040358400	980118769040314370	980357097828188160	980858622220668928	981093248579067904	982686987911073792	983783938996031488	984241167066738692	985876713736495104	987275554557702145	987626533274693632	988002006605451264	990578787145404416	991415754015887360	991426791414870016	992233722744332288	993327507041472512	994744169745866752	994744186497916928	997435653188186112	997816832907194369	997946969787117569	998281519352332289	998663284269051904	999333483708370944	999474293963554816	999552597047496706	999801036045828096	1001646649771413504	1002169939636183040	1003808248569450496	1004138910945927168	1004438780495978496	1006384093347672064	1007794842158682117	1007945754600755200	1009511284558180354	1009967357639487488	1009993520684457985	1010283684539199488	1010668100776288256	1010991755141906432	1011047248707444736	1012335006776061954	1012409298922758144	1013255143280832518	1013889371618017280	1014195410649284608	1018157808783634432	1020326294800818177	1021563544121368576	1023014167433728000	1023539088958349312	1024497621812080640	1027294570827210756	1027896294331875328	1028706121379454976	1029123436751151104	1029186574783852544	1031244542752813056	1031933693567397888	1032740238840528896	1034076781295235073	1034181951203303425	1034181966436986880	1034182178236784640	1034182587865083904	1034183615104598016	1034247158839615488	1034345146706485248	1034607182887743488	1034607527344922624	1035587623429885952	1035588122577256448	1036260370250457088	1038448764900593664	1039246132508073984	1042631184050577408	1042827465914286082	1043114996102705152	1043510381459775488	1043511522549325824	1043567968565780480	1044128896734638081	1045395041173286916	1045521526525759489	1047952009540882432	1049853093767069696	1050014727366041600	1050459650271916033	1050466155465506817	1050651575536898049	1051115615660986368	1051452972629155843	1051553997092356098	1051654714633285632	1051861181017845760	1051952147905040384	1052328377405886469	1052922794030362624	1053180507440082946	1053365502918230022	1054830286628765696	1054834198299594752	1054834201315295232	1054901571975290880	1054901582393942022	1056235513722499072	1057728242910547968	1058334874627641345	1058781827584942080	1059142252600135680	1059516233371082752	1059889361179893761	1060201042955198464	1061011537404530688	1061259237983248384	1062693823577538561	1062742228672622599	1062892238789840896	1063248776247300097	1063572269136519170	1063929410032754688	1065517889023729664	1065598202957586433	1067361260549885953	1067446873265528832	1067505518443413504	1068166764985548801	1069993720400044032	1071118635501006849	1071156220281671682</t>
  </si>
  <si>
    <t>politifact1576</t>
  </si>
  <si>
    <t>http://www.youtube.com/watch?v=4O8CxZ1OD58</t>
  </si>
  <si>
    <t>deputy director of national health statistics in the Office of the Actuary at the Center for Medicare and Medicaid Services</t>
  </si>
  <si>
    <t>politifact4720</t>
  </si>
  <si>
    <t>http://www.youtube.com/watch?v=EhyMplwY6HY</t>
  </si>
  <si>
    <t>Romneys ProLife Conversion Myth or Reality June 14</t>
  </si>
  <si>
    <t>188871706637647874</t>
  </si>
  <si>
    <t>politifact52</t>
  </si>
  <si>
    <t>https://web.archive.org/web/20071102131244/http://vote-smart.org:80/issue_rating_category.php?can_id=9490</t>
  </si>
  <si>
    <t>1002208963239337984	1024651239697666048</t>
  </si>
  <si>
    <t>gossipcop-2493749932</t>
  </si>
  <si>
    <t>www.dailymail.co.uk/tvshowbiz/article-5874213/Did-Miley-Cyrus-Liam-Hemsworth-secretly-married.html</t>
  </si>
  <si>
    <t>Did Miley Cyrus and Liam Hemsworth secretly get married?</t>
  </si>
  <si>
    <t>284329075902926848	284332744559968256	284335412590297089	284359918792880128	284385385151332353	284456388833452032	284644878267318273	284656558963564545	284705391965794304	284705391957401601	284762425553723392	284766089827721217	284769766806257664	284769769490620416	284769775442337792	284769772980301824	284769778655186944	284769777073917952	284771913753042944	284902943201837056	284918939975303169	285592266716884993	285635421872979969	285635516924301313	285731324101287937	295954533555793920	296639632710459392	296651276626825216	700137152143699968	700501642412560384	700599457767890944	700925213031141376	757598980373045248	757614017808437248	757810204448743425	757855454886293504	818454872299163649	818532208990371841	818622382524997632	818623644737871872	824328059335692290	840237926642536449	840277988067430400	840305556736872448	840312641042104320	840320383437877248	840321378150670336	840325449389600768	840346792671698945	840359115754999810	840359140119699457	840366459675062274	840396881586982912	840413370650050560	840440847527116800	840444299732910080	840462550135365633	841849268646338560	849678041055887360	925851191560556544	927426728653230080	927531012212457473	927588875576528897	927588875551363072	927589121190760449	927606510406029314	928442019529162752	928532613056352256	928653424752758784	953201937574342658	953336408650993664	953692192064884737	953999445384888321	954307670344916992	1010039778891452416	1010184150970654720	1010184410115727361	1010191444617752576	1010229013908992000	1010262428670709766	1010334767701561344	1010393809144799232	1010418444016259072	1011127764261396481	1013723578834014208	1013723601571340291	1013723813685669889	1016000562893123584	1016431705132093440	1036444296348663808	1060594707447853058	1060595446488358912	1060679502240436224	1060683397649952770	1060708573590773761	1060722227237318656	1060812126200258560</t>
  </si>
  <si>
    <t>gossipcop-4580247171</t>
  </si>
  <si>
    <t>hollywoodlife.com/2018/05/05/paris-jackson-cara-delevingne-matching-outfits-night-out-nyc-dating-pic/</t>
  </si>
  <si>
    <t>Paris Jackson &amp; Cara Delevingne Enjoy Night Out In Matching Outfits: They Have ‘Amazing Chemistry’</t>
  </si>
  <si>
    <t>992895508267130880	992897935418503169	992899529329569792	992904299674923009	992906330590597120	992916937536516097	992923845446328320	992992387315060737	993002463761453056	993030134004248577	993060047700676609	993090513770180615	993105619602227203	993133763071651840	993134760506675200</t>
  </si>
  <si>
    <t>gossipcop-941805037</t>
  </si>
  <si>
    <t>variety.com/2017/biz/news/tax-march-donald-trump-protest-1202031487/</t>
  </si>
  <si>
    <t>Celebrities Join Tax March in Protest of Donald Trump</t>
  </si>
  <si>
    <t>853359353532829696	853359576543920128	853359758400729088	853360019814973440	853360073564868608	853360086479101952	853360092174966784	853360091411562496	853360111670054913	853360110843813888	853360113872130048	853360128501862400	853360131999793152	853360195149418496	853360323981701120	853360366302220288	853360619352883200	853360803646496769	853361601281445890	853362860830928897	853363803848880128	853364005624324098	853366133638012929	853366622190436352	853367360777986048	853367524565688320	853367882004275200	853368967108448257	853369009592512516	853369363038064640	853369449457606657	853369574552723456	853369732589924352	853370675913826304	853371449351872512	853371487360765952	853371710820823040	853371722292240384	853371734732537856	853372207912931328	853372329669283840	853372910211223552	853373896937971712	853375270555799552	853375443751325696	853375458766974976	853378059067510784	853380105376329733	853383424068988928	853383430758969344	853388476410200064	853388528474087424	853394168613191680	853396186157391872	853399274939219968	853406473489141761	853462336371392513	853467507511971845	853471387113078784	853516820069756928	853518110518722560	853546300222001154	853556177111834624	853560418400391169	853561802633822208	853561812419084288	853563392707239937	853563913161416704	853563925299777540	853565283432136706	853566716101537792	853566767293059073	853567661535612928	853582937144426496	853586468182396928	853615408066301954	853648619337109504	853705948287741956	853748960594452480	853771702798385152	853792365835952128	853805006511722497	853806813107568640	853910232447242241	853960825173712896	867415830727974917</t>
  </si>
  <si>
    <t>gossipcop-2547891536</t>
  </si>
  <si>
    <t>www.dailymail.co.uk/femail/article-3499192/Do-blondes-REALLY-fun-Cindy-Crawford-s-model-daughter-Kaia-Gerber-puts-theory-test-peroxide-wig-dining-Harry-Styles.html</t>
  </si>
  <si>
    <t>Cindy Crawford's daughter Kaia Gerber wears a wig after dining with Harry Styles</t>
  </si>
  <si>
    <t>988821905196158981	988824206556172288	988825130838077440	988827402749919232	988835411609845761	988851564243800066	988854637531992064	988859447832334336	988890321873395712	988968654346825728	989008902703534080	989101743375114241	989103880364613632	990221524102713345</t>
  </si>
  <si>
    <t>gossipcop-5476631226</t>
  </si>
  <si>
    <t>variety.com/2018/film/news/list-2018-oscar-nominations-1202668757/</t>
  </si>
  <si>
    <t>Full List of 2018 Oscar Nominations – Variety</t>
  </si>
  <si>
    <t>955792793632432131	955795063925301249	955798007861170178	955801005643452418	955801452781408256	955801716196347905	955803176430657536	955804615492210688	955805286517833728	955805289370013701	955805861858852871	955806284783251467	955807062029717505	955807741968347136	955811182807605248	955811991763013632	955815165974294532	955815369683492864	955815782847524865	955818359131484161	955820617814630400	955822571173195776	955824207748845569	955830124443713536	955833485943558144	955836296336986112	955836645504413696	955836645475045376	955836645437247489	955842212188839936	955845345807912964	955849698853773312	955854366870827008	955857618345619458	955864532404097024	955868902252199936	955869558618951680	955872387806920704	955900348123762689	955913024174469121	955922790187597824	955931807551193088	955941036844568576	955941360317751296	956054980686905345	956131095312965635	956439663430062080	956443719623958529	956501140564250624	956594492643135488	956769381941260290	956949166051250176	957045409771343872	957092190991323136	957226518241009664	957487299754975233	957903405166440448	958282715928940544	966663844302020609	969260265593327616	969605172199657472	969686533589610497	970032900770029568	970423438690127872	1027289193964363779	1037382776390070272</t>
  </si>
  <si>
    <t>gossipcop-5189580095</t>
  </si>
  <si>
    <t>www.townandcountrymag.com/society/tradition/a10241220/jfk-jr-princess-diana/</t>
  </si>
  <si>
    <t>Here's What Really Happened When JFK Jr. Met Princess Diana</t>
  </si>
  <si>
    <t>890253005299351552	890401381814870016	890491475363938305	890504639896072193</t>
  </si>
  <si>
    <t>gossipcop-9588339534</t>
  </si>
  <si>
    <t>www.foxnews.com/entertainment/2016/12/16/biggest-celebrity-scandals-2016.html</t>
  </si>
  <si>
    <t>Biggest celebrity scandals of 2016</t>
  </si>
  <si>
    <t>683226380742557696	748604615503929345	748604615340355585	748604615332007936	748605130291896320	748605130249932800	748607902059995140	748614761005256704	748614801425764353	806154985348206592	806222608110940160	806222842991874048	806223727931387904	806225484468121601	806231160367910912	806242454525444096	806253534043926528	806266146475442176	807227673307213828	807236846094811136	807245767975071744	807495066117750784	807757463088873472	807757462992367616	808137130065166336	808461442655670272	808566797427503105	809032192819130368	809490494606733313	809490812790833152	809492226753458176	809499155030753280	809500032504369155	809510838226841600	809585168012996608	809690377812901888	809708551220305920	809708697442140160	809709092600160256	809709179946602496	809710471226003456	809711218994843648	809711690828877825	809712647117672449	809714200759173120	809714923345321985	809714964525105152	809716584159838208	809717246381563904	809718891844960256	809723388142829568	809732431049846784	809735261324251136	809738048258842624	809746430982234112	809780528157106176	809783400538243076	809861705094336521	809941658825531392	809945216417484800	810019514473648128	810032127601496064	810035760107753472	810092183474814977	810284548873474048	810287106581032964	810330263297343488	810547623123881984	810750500949938176	811310665134505984	811317410124926976	811632375390240769	811744402314067969	811744428385677312	811746171085619201	811748500429934592	811752910539235328	811757247755943940	811795178281455616	811847578513973248	811865401810386944	811865438162485248	811881255096750081	811881256703193088	811884849334095874	811920427916361728	811972140471828480	811985637339492352	812023254240083968	812025196693585920	812027212421533696	812240168656769024	813333286839840768	813516988932911104	813608705078030336	813662951903268864	813720489721884677	813824876024918016	814040302050643968	814117236294225920	815309054826475521	815346805537931264	815585689379209216	815590763174072320	815590763148886017	815591232516669440	815591251772747780	815591584204865536	815591583630266368	815593482484154372	815593927927533568	815603321780240384	815606490593693696	815633930217017344	815637659808886784	815729338494631936	815822472125759490	832039581319049216	832039585463074816	835562628537806848	875452365813534721	875452751592833024	875468759007350784	876615608476901376	876802975976611840	880862035961163776	894272475332096000	911939012700471296	925040658330550277	925132492469882880	925457185068462082	928358395924623360	928754023791968256	929002618701180928	930125665764020225	931257380037451776	931267212593201152	935934722873708544	935950723761631232	936645034165919744	937947669179314176	938117628136173569	938141193866752001	938217471252758529	945501200408920064	946892488572317697	947865542081249280	948259787824775168	951247264755961857	977552570594902017	1000788561048887297	1005617570718810112	1012447194610200577	1025068592851808256</t>
  </si>
  <si>
    <t>gossipcop-8753274298</t>
  </si>
  <si>
    <t>www.eonline.com/news/958257/caitlyn-jenner-addresses-rumored-romance-with-sophia-hutchins</t>
  </si>
  <si>
    <t>Caitlyn Jenner Addresses Rumored Romance With Sophia Hutchins</t>
  </si>
  <si>
    <t>1026891446081728512	1026891745219543043	1026892913308049408	1026892997009584130	1026893346332176386	1026942017648160768	1026959828738920448	1027007685710045189	1027054079871213568	1027139935365738496</t>
  </si>
  <si>
    <t>gossipcop-8105333868</t>
  </si>
  <si>
    <t>www.inquisitr.com/3871816/taylor-swift-reportedly-reacts-to-tom-hiddlestons-golden-globes-win/</t>
  </si>
  <si>
    <t>Taylor Swift Reportedly Reacts To Tom Hiddleston’s Golden Globes Win</t>
  </si>
  <si>
    <t>818928533569437697	819100640878202880	819174790930034690	834689684538273793</t>
  </si>
  <si>
    <t>gossipcop-2803748870</t>
  </si>
  <si>
    <t>www.huffingtonpost.com/entry/kate-mckinnon-the-spy-who-dumped-me_us_5b61e93ae4b0fd5c73d59a48</t>
  </si>
  <si>
    <t>For The Love Of God, Why Can't Anyone Write Kate McKinnon A Good Movie Role?</t>
  </si>
  <si>
    <t>816030248190046212	816030859484626947	816049169471250432	816075827959959552	816139559901728768	816247786450681856</t>
  </si>
  <si>
    <t>gossipcop-7312096991</t>
  </si>
  <si>
    <t>www.msn.com/en-us/music/celebrity/miley-cyrus-liam-hemsworth-did-not-get-married-on-tybee-island-despite-report/ar-BBEUM3q</t>
  </si>
  <si>
    <t>Miley Cyrus, Liam Hemsworth Did NOT Get Married On Tybee Island, Despite Report</t>
  </si>
  <si>
    <t>930183505513816064	930183505388085248	930195833290571777	930228822284390402	930427785730019330</t>
  </si>
  <si>
    <t>gossipcop-5328748354</t>
  </si>
  <si>
    <t>yournewswire.com/miley-cyrus-satan/</t>
  </si>
  <si>
    <t>Miley Cyrus Claims ‘Satan Is A Nice Guy; He’s Misunderstood’</t>
  </si>
  <si>
    <t>914208741607854080	914232144653897734	914247186573086721	914247893820862471	914252301514178561	914252426869444608	914273064246038529	914273083233619968	914278878146736128	914300093020479488	914308877805527041	914309626102996992	914337907560808448	914363489153667072	914386809160744960	914434029327405056	914460927864524800	914489172286566400	914495976232017921	914518310557020160	914522453849858049	914541421448790016	914565789478354944	914583862923153411	914592748698836997	914602367311589376	914604302819348481	914604464706859010	914604557195497472	914604598115160068	914604910800490496	914605310333128705	914605425483448320	914605583545888769	914606392547389440	914610845614829568	914611101060485120	914615352327274498	914630937387913216	914639516903800832	914641422451642368	914644169116864512	914645152261705728	914665165949464582	914706156127260672	914708577926787072	914708819652964354	914719678777430016	914721268884213760	914723854119047169	914725145188716544	914741855056785408	914755083325153280	914769070117015552	914782290223415297	914800588428279808	914800668074024960	914827049252114432	914830384482963456	914835278002565120	914837570223263745	914837747013177344	914837995135660032	914867017022308354	914913820367142912	914943283113099264	914951101266513921	914960325577003009	914985682061361152	914989171122462720	914990203307094016	915001150994354177	915004903797460993	915058589810561024	915100825252450304	915116828493352960	915117073893703680	915161946613096448	915214774526410754	915215074452787200	915223374997213184	915224954152644608	915227395707293702	915227424710909954	915229620550717441	915234301993680897	915254575271153670	915275390792327168	915280176606478336	915302150267383809	915305501721874432	915321289660919810	915391764973854720	915421304030822400	915427099871252480	915509782030757888	915518988272197632	915561874602758144	915563303979687936	915584440713146368	915584534258659334	915587751713452032	915667416524447744	915726218837811200	915736415136354311	915738638281052160	915749013588193282	915761886540558336	915762435449114624	915778029292486656	915827397647376384	915922145909276672	915927209344413696	915933366792474624	916018438027476992	916018712372584448	916035741909520384	916144037467512832	916288364386635776	916307266013458432	916307319025266688	916323915189940224	916358269475704832	916362353335300096	916414061348192256	916427394344378368	916543566780002304	916552793338478593	916679976627339264	916689027574661125	916750338799136768	916787545421303809	916875176146538497	917048338465386496	917144138025488385	917159679075192832	917276936572870656	917413440695742466	917557819905372161	918471832092790785	918518893504634880	918605494742343680	919353847121821697	919575713858035713	919615200428544000	919890052762783745	920307538364719104	920482485548605440	921386983326474245	921602159870754816	921709319409696768	921776195938803713	922844894850437121	922846274554159104	923169340358307840	923534283477737473	924322406809956352	924322442981576704	924718922208747521	924733404339490817	924735144161882112	924735491815215105	925096068144095232	925144710318092288	925400072472465408	925415726613180417	926267241666174977	926855630824132608	927347231082143749	927474831347601408	928479850444111872	933503334035570689	935888030086455297	937402357259931648	940037754682880000	945305111173238784	945644729181593601	946513555997655040	946799856714223616	946800057130672128	948064513735254019	949324718385106944	951685874613440512	957235336127623168	957235851670511617	957647478228226048	966497710307184640	966498287997079557	966498346444652544	966498515739398144	967579902693212160	988983845159661568	988984162114732032	988984660465258496	994718252570939392	994722023640391680	994722095526567937	994722514143268864	994722582447513601	994722792577863682	1011094543759036418	1011095195323072513	1019441455104962560	1019441734953132032	1020996098998120448	1021385363623903232	1021493591376625666	1021775512199282688	1021791301812060160	1022351858466271232	1023503431506509826	1023767074387058688	1032318711036882944</t>
  </si>
  <si>
    <t>gossipcop-9878194459</t>
  </si>
  <si>
    <t>www.marieclaire.com.au/selena-gomez-had-the-perfect-response-to-news-of-justin-bieber-s-engagement</t>
  </si>
  <si>
    <t>Selena Gomez Had The Perfect Response To News Of Justin Bieber’s Engagement</t>
  </si>
  <si>
    <t>1016502265060847616	1022851930010345472	1022852198047342592	1022871564960841728	1022936453586800640	1022936635472785408	1022956854920589324	1023103359849562114	1023104299830792192</t>
  </si>
  <si>
    <t>gossipcop-9521617242</t>
  </si>
  <si>
    <t>www.eonline.com/news/904931/critics-choice-awards-2018-winners-the-complete-list</t>
  </si>
  <si>
    <t>Critics' Choice Awards 2018 Winners: The Complete List</t>
  </si>
  <si>
    <t>938681261408665600	939043930590474240	941580992254316544	951578165268434945	951595439605743618	951595700260933632	951602400556650496	951604181001007104	951605865177591808	951606194078064643	951607724520951808	951608615332405250	951609868078772225	951610960803852288	951612319737491463	951612355670151168	951612361428951041	951613466489466880	951613466057428992	951614218381529088	951614231341748225	951615993150935047	951619241618427905	951619543113261056	951631928238645248	951632908644704257	951632947270086656	951633315156627457	951633673769619457	951633693717737472	951633701376593920	951634712702922752	951635405014687744	951637975699415040	951638377123713024	951638603804889088	951639291985264641	951639295588290560	951640710981279744	951640826832216064	951640841013157888	951642598631968769	951642745591992320	951645023845670913	951653886418407424	951655859414806531	951657782113067008	951663243533135872	951663675391094784	951664599975084032	951668139963666432	951672169037221894	951673360412393472	951674646448963584	951677489927122944	951682338223616000	951682752000249857	951686219393576960	951686272963276801	951687877632581634	951689220858376193	951690061342535681	951690489841012736	951690703574253569	951693716380676096	951699058887979009	951699244976607232	951700984044007425	951701316044128256	951702966494482432	951703408934903809	951705185541349381	951716554550345733	951726070578937857	951727089895473153	951731259054501889	951736743748751360	951740626449690624	951748327980371969	951755891166072832	951755923860619265	951756024448536576	951756058606866432	951756069050683393	951759767512416256	951761856955371520	951762954306965504	951763500157644802	951765131184168960	951774367653990400	951775779192438784	951775968879931392	951775976157007872	951777153116528641	951777705619582976	951777705619574786	951777705611145216	951777705581776896	951777705577582592	951781109792157697	951782083063500800	951794924915167232	951797621135376384	951808828709982208	951817266429120513	951817992433754112	951830178644275201	951830383699611649	951831032566894592	951835537538723846	951853575784742912	951854506580545536	951860262008754176	951860287870783493	951860300688523264	951860334696058882	951860359610105856	951860371756912642	951860849143988224	951860852725960704	951860938302541824	951862063076438016	951863881110048769	951864411844698119	951865348277592064	951867188826247168	951868110809784324	951870743658319872	951870869772623873	951870923958833153	951870936575369216	951871063440359424	951871088237178880	951872362294767617	951872839275053057	951872837370855424	951872850645860357	951872855167311872	951873126379479042	951874589855907840	951882671902388231	951898885592637441	951903122376421377	951909162140790784	951917721452666880	951920942128816130	951929291524247553	951938112007168002	951953404053598208	951979740289695746	952054131535089664	952090385731543040	952116808349356032	952116821796311040	952116834051985408	952116869107941377	952116880361381888	952116905720143872	952116934836879360	952116948007088128	952117044857704448	952117559872098304	952117575000952832	952117594001113089	952117607712292864	952117622501462017	952119107364761601	952123674856914944	952127923871391744	952134535273238529	952154157087158272	952154307125764098	952186143352741889	952189330553962496	952191783575760898	952223483039068160	952223482951028736	952251131090165761	952251172605300736	952251202959478784	952251250774552576	952450827347673088	952663219780321280	952663219730108422	952790789192478720	952928999365279745	953264699533127680	953266631131754496	953267672216756226	953837167884849152	954036752188030977	955862127998308352	967700815543615489	967740042813714432	976334728881168384	979386151474675712	989985540542992385	1049701634970808320</t>
  </si>
  <si>
    <t>gossipcop-8099144572</t>
  </si>
  <si>
    <t>www.imdb.com/news/ni61369220</t>
  </si>
  <si>
    <t>Jennifer Aniston, Justin Theroux Not Starting Dog Fostering And Adoption Business</t>
  </si>
  <si>
    <t>892928131291545601	892935122282065922	893099193472102400</t>
  </si>
  <si>
    <t>gossipcop-2210288941</t>
  </si>
  <si>
    <t>hollywoodlife.com/2018/08/13/angelina-jolie-heartbroken-brad-pitt-split/</t>
  </si>
  <si>
    <t>Angelina Jolie Can’t Get Over Heartbreak Of Losing Brad Pitt — Real Reason For Fury, Says Source</t>
  </si>
  <si>
    <t>1029056365019496449	1030284967102709760	1034590689336729600	1048388132490625025	1048785526407528449	1048786349267062784	1049113665260179456	1049521712944037889	1053214708331921409	1054038830125244416	1054350177652244480	1054885978924474368	1054886020011954176	1059281658145398784</t>
  </si>
  <si>
    <t>gossipcop-6068765070</t>
  </si>
  <si>
    <t>radaronline.com/exclusives/2018/07/ben-affleck-best-friend-matt-damon-life-coach-advice/</t>
  </si>
  <si>
    <t>He’s Hired! Ben Affleck Enlists Best Friend Matt Damon To Be His Life Coach</t>
  </si>
  <si>
    <t>1024082314760994816	1024167789169401857</t>
  </si>
  <si>
    <t>gossipcop-3783917182</t>
  </si>
  <si>
    <t>www.politico.com/story/2017/09/22/full-statement-john-mccain-on-voting-no-on-graham-cassidy-243030</t>
  </si>
  <si>
    <t>Full statement: John McCain to vote no on Graham-Cassidy health care bill</t>
  </si>
  <si>
    <t>911376015317970946</t>
  </si>
  <si>
    <t>gossipcop-2365780434</t>
  </si>
  <si>
    <t>en.wikipedia.org/wiki/Despacito</t>
  </si>
  <si>
    <t>Justin Bieber Despacito</t>
  </si>
  <si>
    <t>1036723910883074050	1036723932546646018	1036723951479803904	1036723999751823366	1036724068630908931	1036724088147005440	1036724096405590016	1036724113556074503	1036724239796072448	1036724246758780928	1036724400484175878	1036724474371092480	1036724504012251137	1036724600099491841	1036724609834467334	1036724648103346179	1036724747072143360	1036724760317763585	1036724785651376128	1036724796443320320	1036724969881796608	1036725011342454784	1036725038773399552	1036725101268553729	1036725115470454788	1036725185305501696	1036725224660721664	1036725256973701120	1036725444249374725	1036725454328221696	1036725454286348290	1036725453682290688	1036725461294960641	1036725585907736576	1036725604257857536	1036725650449678342	1036725667226894337	1036725716732309505	1036725725947207682	1036725824198721537	1036725851516284929	1036725963281911809	1036725973914460160	1036725997121486850	1036725998635479040	1036726020471107584	1036726082861518849	1036726122824654848	1036726222544363520	1036726240277942274	1036726429378072576	1036726448596430849	1036726745175650304	1036726760925274117	1036726811747598340	1036726853279592448	1036726876222513152	1036726911383334916	1036726918874185729	1036726939715883008	1036726953477332995	1036727063724613632	1036727132695814144	1036727147753361408	1036727263557898241	1036727279563558912	1036727291307540480	1036727305861615616	1036727317739892736	1036727361117540352	1036727439089696768	1036727570841120769	1036727635546722306	1036727692924776449	1036727811048964101	1036727943937110017	1036728008277671936	1036728007019380736	1036728094625812481	1036728092759404544	1036728117707120640	1036728185814179840	1036728260057620486	1036728575980961792	1036728590828793856	1036728600450543618	1036728661536387072	1036728828218036224	1036728846421245952	1036728898984308736	1036728935164325893	1036728940960854016	1036728952272957441	1036729000440328197	1036729128492429312	1036729173920952321	1036729195026702337	1036729269156700160	1036729325934931968	1036729353328046080	1036729445619576837	1036729517300219906	1036729527894982657	1036729639840956416	1036729933006024710	1036730011313524736	1036730039059050497	1036730082839150594	1036730094306222080	1036730187847790593	1036730192394428416	1036730222668931073	1036730251659894785	1036730267925458949	1036730319037186048	1036730390101282816	1036730514982486018	1036730516786094080	1036730540685225985	1036730565595201537	1036730622235103232	1036730717231874049	1036730754619850754	1036730798442012672	1036730835871952902	1036730847678750720	1036730852460437504	1036730918445101056	1036730998069907460	1036731106190610433	1036731219952656384	1036731242593624064	1036731341696655365	1036731358322860035	1036731399343157248	1036731401943560193	1036731404439183366	1036731421279354881	1036731489340272641	1036731801530556416	1036731999807889408	1036731999174762497	1036732065176322048	1036732088886730752	1036732167596982274	1036732293027692556	1036732303878238208	1036732308286595073	1036732320340996097	1036732349822709760	1036732423265021953	1036732455074652160	1036732472678072320	1036732495243300864	1036732514973495296	1036732514663100417	1036732633705639936	1036732678769389569	1036732953177587712	1036732952183558144	1036733072694235136	1036733182580670464	1036733338290216961	1036733350306893824	1036733512454422529	1036733646839930880	1036733650447085570	1036733685456756737	1036733812657537024	1036733904923893761	1036733924431552513	1036733923861114882	1036733984468819968	1036734050801786882	1036734052739346432	1036734094300856322	1036734163511115777	1036734251608113152	1036734271581560839	1036734303638577152	1036734388715700224	1036734395980435457	1036734395342839813	1036734697991274496	1036734724876763136	1036734839033094144	1036734890652393473	1036735168931921920	1036735433789661184	1036735510507597825	1036735591851778048	1036735742116950016	1036735773142392832	1036735788535279617	1036735897629274112	1036735918550466561	1036736084275867649	1036736141511155712	1036736308700434442	1036736649357680641	1036736688943456257	1036736764067684353	1036736829691777024	1036736854798688256	1036736871882096641	1036736926072627201	1036737023636385793	1036737109997043715	1036737201424482316	1036737286568853507	1036737369397964800	1036737421151547394	1036737537618968581	1036737661598396416	1036737680825044993	1036737882684354560	1036738172435214337	1036738251598520320	1036738264319905798	1036738320762658816	1036738323920953345	1036738420306046978	1036738426098384896	1036738459065438209	1036738477927395329	1036738660853407744	1036738692516339717	1036738796338012161	1036738811634638848	1036738838264201222	1036739037732790272	1036739067092901890	1036739098663415809	1036739690609537024	1036739705491152896	1036739719860764677	1036739735300046849	1036739782683045890	1036739887725273090	1036739893765042177	1036740073914556416	1036740124229488640	1036740388181221379	1036740735712874496	1036740752364261377	1036740759553228801	1036740818525020161	1036740903002628101	1036741009793789953	1036741127053955078	1036741213674713088	1036741335951257602	1036741348282585088	1036741503580819457	1036741572744949760	1036741597449338880	1036741623953207297	1036741637324660737	1036741891977621505	1036741970826211328	1036742018314031109	1036742074597560321	1036742089856503809	1036742105106931718	1036742247298019328	1036742275383128065	1036742295087804416	1036742346560307200	1036742385416462336	1036742437350400001	1036743205834829824	1036743700154441729	1036743893532991489	1036743926491824128	1036744124521742341	1036744232948527105	1036744242402676736	1036744289345318912	1036744422615134208	1036744495922958336	1036744578018070528	1036744650994929667	1036744802233196545	1036744968734486528	1036745060686159874	1036745200536899585	1036745284301160448	1036745324562472960	1036745390379474945	1036745527092826112	1036745538534891521	1036745541638606848	1036745545812004869	1036745544293642240	1036745550320812033	1036745549058371584	1036745547984642050	1036745555429474309	1036745554519355393	1036745553382727680	1036745552006979584	1036745647565758465	1036745704813854720	1036745744722669570	1036745816369770496	1036746025585627136	1036746244469809153	1036746600142405632	1036746768137048065	1036746817944342528	1036746861602693121	1036747071775272961	1036747087466180608	1036747265300488193	1036747360464920576	1036747556796215296	1036747722462818304	1036747838527434753	1036747881556918272	1036747901320548353	1036748484710477825	1036748803402080256	1036748803163004929	1036748831902158848	1036748837468000256	1036748857172840449	1036749007798919168	1036749121896570885	1036749196785795073	1036749453254778881	1036749757648056320	1036749779336916992	1036749828728991744	1036749830184476672	1036749846827474944	1036750238298595329	1036750286738612224	1036750303306104833	1036750465495646208	1036750527147724800	1036750658672775175	1036750936302071809	1036750969168715776	1036751297402363904	1036751320949121025	1036751340272320513	1036751381611339777	1036751504085065728	1036751572548706304	1036751577665691648	1036751640441839618	1036751749833535488	1036752000120225792	1036752037214674944	1036752126683148289	1036752137814831104	1036752280035516418	1036752360771543040	1036752441100967936	1036752454967156736	1036752508754903040	1036752615005138950	1036752622567358464	1036752739244470272	1036752968643694593	1036753004186218496	1036753111090704384	1036753126919950336	1036753248764547072	1036753309409968129	1036753322731077632	1036753336521961472	1036753354507149313	1036753375445098501	1036753460685938688	1036753545201156096	1036753591417982976	1036753710247014400	1036753840337510400	1036753850164817921	1036753919068778496	1036753978522972160	1036754108634431488	1036754352407556097	1036754399828299776	1036754411723218944	1036754513053593600	1036754552408743938	1036754645522292738	1036754693370855425	1036754742871973888	1036754797200859136	1036754814619799557	1036755143524589569	1036755212009177089	1036755494155825152	1036755627849199617	1036755841393872899	1036755868119916547	1036755914311847937	1036756272476024833	1036756531411394560	1036756763633053696	1036757051488251907	1036757120987873287	1036757227254820864	1036757329398640640	1036757433610395648	1036757527847989248	1036757732769112065	1036757945009225731	1036758014580191232	1036758041109123073	1036758066098782210	1036758107354001409	1036758106967949319	1036758144511164418	1036758147828875264	1036758166694977537	1036758170490875904	1036758221464248322	1036758331069747200	1036758443145744384	1036758449319829504	1036758469502808064	1036758704870354944	1036759477138153472	1036759622248329217	1036759685884506113	1036759695007068160	1036759826716487682	1036759834261999616	1036759892277821442	1036760221668917248	1036760267810660352	1036760309728534528	1036760345929371651	1036760506810298370	1036760618618040320	1036760831881605122	1036761010927857664	1036761108600827906	1036761123553337345	1036761145154170880	1036761297025748992	1036761557034823682	1036761553197060096	1036761592279384064	1036761605579710470	1036761781681696768	1036761828028645376	1036761869082456064	1036761879907979265	1036761918235664386	1036761946085883904	1036761998564966403	1036762146485370880	1036762180186726400	1036762240467124224	1036762379122606080	1036762437876236288	1036762444964810752	1036762570059698176	1036762796657192966	1036762845764116480	1036762899237224449	1036762994191917057	1036763032003719168	1036763181262299136	1036763205127819264	1036763217010151424	1036763232726343680	1036763321196859392	1036763378742714369	1036763397189246976	1036763516227805184	1036763657105895424	1036763767403700224	1036763775603548161	1036763809137008640	1036763836882329605	1036763971662110721	1036764005082136576	1036764051114610688	1036764085680041986	1036764138171584512	1036764150284804096	1036764336880943104	1036764339234058241	1036764343356936192	1036764433085853697	1036764475720904704	1036764650703126529	1036764746089947136	1036764840826687493	1036764889736458240	1036764965397581829	1036765071211462656	1036765180657524736	1036765203512217601	1036765227440689152	1036765305677258752	1036765363378286593	1036765462015750144	1036765570719465472	1036765601618747394	1036765607776202752	1036765705004306433	1036765925297418242	1036765933191262209	1036765946260664322	1036766151752212480	1036766173420048384	1036766384674361344	1036766417167818753	1036766443830894592	1036766718696325121	1036766736580849665	1036766963303936001	1036767023676751872	1036767046049116160	1036767153574342657	1036767161644208128	1036767167902089217	1036767234226642945	1036767488070037505	1036767509536563200	1036767552163258370	1036767927012339713	1036767972201648128	1036768511434137601	1036768567570714625	1036768628778065921	1036768701075349504	1036768708046159873	1036768765671821312	1036768931732770816	1036768958131720192	1036769040587341825	1036769173513351168	1036769297203453958	1036769477105537024	1036769531639869442	1036769605748961281	1036769628654129152	1036769671700275200	1036769889489506305	1036769963145654272	1036770118276198401	1036770153185337344	1036770184391024641	1036770406995316736	1036770410262605824	1036770483683778561	1036770718338433024	1036770839583182848	1036770993757409280	1036771022282715136	1036771166537494528	1036771432917860352	1036771798992478208	1036771860992729088	1036772027766530049	1036772091025076224	1036772179726221312	1036772209526796288	1036772340737003522	1036772361842946052	1036772442532995073	1036772507716595712	1036772512875651072	1036772558652272642	1036772573000884224	1036772618614042624	1036772978401443840	1036773004959776769	1036773033002840064	1036773048815415297	1036773192717742080	1036773219435339776	1036773285697081346	1036773539209195520	1036773628287709184	1036773784554856448	1036773800715661314	1036773815701917701	1036773870630387713	1036773921037541377	1036774107046719489	1036774120862691328	1036774184578207746	1036774349942992896	1036774587139280896	1036774635256401920	1036774670710628352	1036774694488350720	1036774915146477569	1036774939515211776	1036775005651169281	1036775126170329089	1036775197674635264	1036775265211490304	1036775293535637504	1036775358735867904	1036775472305201154	1036775793546936320	1036775803919331329	1036776007502426112	1036776199152914432	1036776313451884544	1036776324294012928	1036776711684337664	1036776740482428928	1036776745939161088	1036776826054565888	1036776915078668293	1036776981864624128	1036777137829752833	1036777271909134336	1036777457217548288	1036777812600995841	1036777850987143168	1036777950664904705	1036777993115459584	1036778019501658112	1036778038447538177	1036778252537352192	1036778306815905793	1036778493068103685	1036778623095767040	1036778785948008449	1036778898606968832	1036778930106073088	1036779026315190272	1036779245966647296	1036779308797374469	1036779316233871360	1036779321841528832	1036779338929250304	1036779430419615744	1036779439970045952	1036779786012581888	1036779834653982720	1036780086173855745	1036780190280679429	1036780252578689024	1036780271536939008	1036780389782585344	1036780432841433088	1036780714996449280	1036780747544133634	1036781032580767744	1036781049131356160	1036781128835903488	1036781147886432256	1036781267537354754	1036781384994566146	1036781489827078145	1036781618583756801	1036781653505597442	1036781706760601601	1036781817662197760	1036782091692793856	1036782155618234370	1036782275499712512	1036782409167949824	1036782515627933696	1036782682502393856	1036782792762372096	1036782905777827840	1036782919031738368	1036782940158550016	1036783284343189504	1036783363569463296	1036783790708801537	1036783828428181504	1036783983843889152	1036784345464430593	1036784669491113984	1036784679712645120	1036784709697724416	1036784768443015168	1036784774545907713	1036784777557417984	1036784800898736129	1036784825129156608	1036784830741078017	1036784846566121472	1036785274418851840	1036785353913520133	1036785376621412352	1036785476869349382	1036785509551484928	1036785647955140610	1036785831145598977	1036785851873853442	1036785859478138881	1036785948963401729	1036785964918571009	1036786028345008129	1036786056014835713	1036786095617454081	1036786177221640192	1036786294834323456	1036786368821841920	1036786374588985347	1036786384105811968	1036786520768880645	1036786609214107648	1036786638788194306	1036786664818044928	1036786673554804736	1036786742567813120	1036786779804848128	1036787229677576193	1036787407306338305	1036787430022701057	1036787428864942080	1036787866658062338	1036787898761105408	1036787918155612161	1036787969921871872	1036788129137676288	1036788173995683840	1036788211668971521	1036788286604357632	1036788394091790336	1036788466141605889	1036788597599465472	1036788778495557635	1036788885605568512	1036789274623074304	1036789392466239488	1036789423957049344	1036789474792034305	1036789605176172544	1036789661706924032	1036789900723544066	1036790029107048453	1036790108807147522	1036790293872369664	1036790419269533702	1036790468154155008	1036790605597364224	1036790658902749186	1036790805531422720	1036790841178771456	1036790895696326656	1036791135618957312	1036791237595078657	1036791308512186368	1036791316578033664	1036791326480769024	1036791343379562496	1036791496631091200	1036791673555230720	1036791684229750785	1036791751900622848	1036791789200592897	1036791793440964610	1036791891076042754	1036791923246342144	1036791948378398720	1036792226326740993	1036792294354112512	1036792434083160064	1036792447811170304	1036792469453762565	1036792643290849280	1036792662790217729	1036792701558181889	1036792901349638145	1036792983809654784	1036793055993585664	1036793065778769920	1036793083671838725	1036793183991201793	1036793209748316161	1036793378225221632	1036793463713329152	1036793534106542080	1036794122768707584	1036794238501974016	1036794311378198529	1036794354239791106	1036794406009954304	1036794505637359616	1036794526252326912	1036794899574808576	1036794902552621057	1036794931531141120	1036794965563723781	1036795496617136128	1036795605098491906	1036795613004947456	1036795723738533889	1036795746593513474	1036795788897255430	1036795952915533824	1036795984271962112	1036796026236141568	1036796157278674944	1036796157165494273	1036796186064302085	1036796390607859712	1036796475659964419	1036796626122096640	1036796630249496577	1036796682174955520	1036796796218093568	1036796838802796544	1036796850936991744	1036796914312929280	1036796956658597889	1036796988904415233	1036797300444545025	1036797443957051394	1036797519907315712	1036797652065763330	1036798091859505152	1036798154216296448	1036798165972918272	1036798257064751104	1036798264912306185	1036798361351811074	1036798371934101504	1036798380691935232	1036798423683526657	1036798426871160832	1036798430599737345	1036798632308002816	1036798665984299008	1036798720938000384	1036798719214022656	1036798758468681729	1036798979315589120	1036799132210421760	1036799177701961729	1036799199759806464	1036799297956786181	1036799314746585089	1036799369650036736	1036799507391033344	1036800174893555712	1036800199417573376	1036800285656657920	1036800449045704704	1036800475604111360	1036800483996794881	1036800491869560833	1036800501210390529	1036800498425315328	1036800531472113664	1036800541974769669	1036800682257539072	1036800872032993280	1036800964580323328	1036800975808417793	1036801007680987138	1036801031697510406	1036801127642103809	1036801310723584000	1036801397172391937	1036801417992970240	1036801503703576576	1036801599052697600	1036801715368939521	1036801740169986048	1036801805097820160	1036801808562311168	1036801848148209664	1036801934148153344	1036802060870549504	1036802089194672128	1036802217511137285	1036802397526405120	1036802555060387840	1036802944455213056	1036802995701211136	1036803005318873088	1036803045504499712	1036803166388596737	1036803190224760832	1036803204439146496	1036803387709255681	1036803403639185409	1036803896755159040	1036804057921335296	1036804229795663872	1036804343004114944	1036804546734030848	1036804710001516549	1036804837709635584	1036805001136336896	1036805135660404736	1036805152882094080	1036805257714720769	1036805358725939200	1036805411704385542	1036805431941709826	1036805456516210688	1036805499763810310	1036805506143346688	1036805587600781314	1036805604172390405	1036805617682468864	1036805622841438214	1036805883286757377	1036805916744671233	1036805966686117888	1036806408438784000	1036806479775498240	1036806768540770304	1036806816359796736	1036806954117672960	1036807131683479553	1036807343588212736	1036807395492724736	1036807434738847744	1036807675646898177	1036807684060635136	1036807754525155328	1036807780370284544	1036807786955526145	1036807980858007552	1036808244096724992	1036808261243219968	1036808342990086145	1036808685492690944	1036808810881376256	1036808827298041856	1036808934357716992	1036809037290070016	1036809050183413762	1036809446780010496	1036809686618701826	1036809834090229760	1036810089137459201	1036810195232583680	1036810419854143488	1036810460132073473	1036810539689754624	1036810574397677568	1036810679540301825	1036811198606581760	1036811207875981317	1036811304277889025	1036811303707389953	1036811319482040320	1036811415959601152	1036811618942951424	1036811846169358336	1036812111194861570	1036812157848047623	1036812258104500225	1036812714574790656	1036812715258331136	1036812756492509185	1036812826164318209	1036812910687924224	1036813058268573697	1036813152258641920	1036813223536672769	1036813280780541954	1036813297063026688	1036813549895446528	1036813640811331584	1036813665381445632	1036813698055262209	1036813702681452544	1036813748579848192	1036813856230727680	1036813886513664000	1036814178483195904	1036814198658019328	1036814197978365952	1036814544016998400	1036814569404915712	1036814684748431360	1036814691576598528	1036815114844950533	1036815118594711552	1036815163582816256	1036815194628997120	1036815244335755264	1036815485008924673	1036815764383297536	1036815795517419521	1036815969468002304	1036815999490838528	1036816154474491904	1036816232169857024	1036816272124727298	1036816344791097345	1036816470674567169	1036816561133314049	1036816608549695488	1036816884010704896	1036816907716968448	1036816911508561920	1036817075136815104	1036817158381154304	1036817183433785344	1036817192728322048	1036817264836661248	1036817279973916672	1036817316040908800	1036817385657913344	1036817767587086336	1036817920524017664	1036817981920051200	1036818003411849225	1036818055526010880	1036818079785906176	1036818153165217793	1036818218952863744	1036818267803987968	1050004942642184192	1050017337456373760	1050017966732001280	1050020606769545216	1050031980530860032	1050044866678411264	1050046800596520961	1050051187150651392	1050052791027335168	1050064776188039168	1050068124412928002	1050070140807761921	1050077597185531906	1050088105087254528	1050088706818887680	1050093315784409088	1050095835604807680	1050098669687660550	1050098866912026629	1050098926571974656	1050102538215686144	1050105383170256897	1050117861333712900	1050151598159290369	1050153320969588738	1050165249050066945	1050167505011036160	1050172858134142977	1050173818491293696	1050174734292271104	1050191262987489280	1050196919488798721	1050207712716427264	1050211896417124352	1050216343394496512	1050223493483249665	1050226697277071360	1050229701782966272	1050263916037722112	1050276615643643905	1050320780964364288	1050321383522152448	1050334928611799041	1050351058722021376	1050363608822153217	1050379049258938370	1050382994589057024	1050401402495881217	1050413164800733186	1050424967622512640	1050429442366017537	1050429612176678913	1050429979270496256	1050431096100249600	1050432612387319808	1050432873537388544	1050434037637160962	1050434156050751488	1050441539321823232	1050441846911094784	1050443614579556352	1050444828050448390	1050445970243284998	1050446623074070529	1050448448640684032	1050449518553116673	1050453705382739969	1050458770692665344	1050459012033118210	1050459642621546496	1050478177276055552	1050478456801304576	1050481498573479936	1050485511389818880	1050487341117263872	1050489242349133824	1050494542141640704	1050494591554617344	1050500425147793409	1050502401323663360	1050502410324635648	1050504750372917248	1050504838335881216	1050507022612004864	1050513031153799170	1050514734204637184	1050521599307329537	1050521927058624512	1050522289513611264	1050525083465392128	1050529627138011136	1050532103866200064	1050536532690526209	1050540851141758977	1050541790418391043	1050542260352356352	1050546968311816192	1050551759184297990	1050551817988239361	1050556919168061441	1050576401189892096	1050576972537950208	1050579450033831941	1050579576701763587	1050582738640744448	1050591379724808197	1050592279562473473	1050599613206421504	1050600567083433991	1050607495515754496	1050607809400721408	1050608880739184640	1050615992949194752	1050635525718036480	1050639118714134533	1050648809234030592	1050657816485101568	1050666429865816064	1050668847085187075	1050670774640463874	1050672379733598209	1050683074852413441	1050686272170328064	1050700653113303040	1050707935591059456	1050710063961317379	1050721261280776192	1050724401832853505	1050730522446626816	1050737161052545025	1050739927103680514	1050745382882430979	1050757862316752896	1050763845747310592	1050769775146590213	1050778154581852160	1050778707617562624	1050781327262343168	1050782880115384322	1050785010092007425	1050802447239827456	1050807954839150599	1050808151140851712	1050808486890823681	1050810952034242560	1050813308037672961	1050815971357802503	1050819112878903296	1050824837277671424	1050825325406490626	1050837521268174849	1050845672608595968	1050857586558455808	1050859443683041280	1050867637645905920	1050868352355368961	1050874196832600066	1050879677831757825	1050891578435362816	1050893516619046912	1050894749425491968	1050896188575223809	1050899693604139008	1050903935043731457	1050911406101544961	1050922800238743552	1050939067397955584	1050943491625373696	1050968987809566721	1050987715196608512	1050990440512655361	1050990826338304000	1050993667345772544	1051012307642437632	1051016353656827904	1051016798659727360	1051019734123237377	1051060244065988608	1051095357063618561	1051101503673503745	1051102969243062272	1051106988472590338	1051107780608839680	1051115838760075266	1051125046679400448	1051129204476182528	1051131126985633793	1051139534145183744	1051145544515637248	1051145569429872640	1051150559401529344	1051152955594944518	1051159337119481859	1051167783143264256	1051169881872355329	1051177329093820416	1051182254188302341	1051197757397131265	1051219975376134150	1051225947117096961	1051230061364477952	1051236760578125830	1051247378903289856	1051248226085588992	1051264125869977601	1051270779755728896	1051275377992196102	1051275436305600518	1051279191918956544	1051286253436620800	1051286293110550528	1051287022063771648	1051287044700426240	1051290429948420096	1051292504715345920	1051301646364491777	1051313866485960704	1051321527801659393	1051325183783460865	1051325960186925056	1051327149964255233	1051338259651936256	1051341481431035904	1051342657941897216	1051349024140333056	1051354732000886784	1051372355128311808	1051374474652733440	1051390578511020032	1051395520537735169	1051410039028834305	1051412501001367552	1051419473293598722	1051449279498387457	1051457616524836864	1051470159225982977	1051474736079953920	1051486474560892934	1051494051793563649	1051511255373099008	1051518487384993792	1051521085383077888	1051530489566322688	1051531085941788677	1051550000428343296	1051551953615028225	1051565074010296320	1051565531000639491	1051576574347231234	1051577233658302464	1051582229187620868	1051592828483198976	1051595450371850241	1051611662640386048	1051620277237383168	1051623279335751680	1051626003469139969	1051630107645894656	1051646326415470592	1051647070434660352	1051655514269073408	1051658735045754881	1051659094694813697	1051668209395531776	1051676506521526272	1051680995395670016	1051685016948883456	1051692140814917633	1051758621539876864	1051766694085967872	1051767372648984576	1051790692031160321	1051790694619189248	1051793131895709696	1051832546034675712	1051841734903246850	1051842903893569536	1051858868110807040	1051861842199490560	1051862312339075074	1051868635600486400	1051882146850361346	1051890238778474498	1051894693175414789	1051913487532867590	1051922380292001794	1051924734936461314	1051934431072714752	1051934502698790916	1051937548271046656	1051940671177744384	1051941208157822978	1051943345059180545	1051957916562071552	1051963678298394624	1051974937924100096	1051980900622327808	1051980992825700352	1051988521353764864	1051994810754707459	1052027874658660352	1052030638671454208	1052037881164906496	1052038485614313478	1052040327262076930	1052042206561914881	1052043605500682240	1052045666170613761	1052051766945206272	1052069069975773184	1052071093911973888	1052076595450732544	1052077596727422976	1052105926075998208	1052106062558564352	1052151209744719872	1052161505880301573	1052181283571417090	1052181927090782209	1052194934017552384	1052196859064840193	1052200442481008640	1052201422547275777	1052203563047444480	1052203954669420544	1052205371417186310	1052210031347867648	1052211283439837187	1052215897845391360	1052228915337617408	1052235992160198656	1052237467749892096	1052241062876639233	1052260430343749633	1052263029742624768	1052273894529409024	1052307138284908544	1052316511963107328	1052317072087273472	1052327922168750085	1052340746492080131	1052356952473395201	1052360533670805504	1052396675900280832	1052400872502611970	1052409096668897280	1052436410517598208	1052441198093316098	1052445536400367627	1052446118641115136	1052451622029352960	1052455537462398976	1052463896102100993	1052472644518510593	1052503117491777536	1052506376948219904	1052523641122906113	1052528907801518080	1052535407529906177	1052536173133000706	1052541129105780737	1052542206177816576	1052544102800060426	1052548259854475264	1052557322160140288	1052559537339846657	1052568281469542400	1052574222483116032	1052574346357690369	1052574993555619840	1052579965894619137	1052589218017542144	1052591460875419648	1052603322836766721	1052604072883306496	1052604682500227075	1052610004153487360	1052623816373895169	1052629730237792256	1052635423615406082	1052644352822923264	1052645513273708544	1052646666602303488	1052654612212142081	1052661099034755073	1052664968720605185	1052670692062322688	1052678293139410945	1052684687154401280	1052688189482299392	1052689345684090881	1052689834773553152	1052690978455281665	1052692597356023813	1052705725837918208	1052707023324831744	1052716360604749824	1052727950221692929	1052727977996255232	1052744899320311808	1052749146602508288	1052753199982145538	1052762335956340736	1052767025804775424	1052778131499732992	1052783677296410624	1052783904166477825	1052784431373721600	1052784764070039553	1052801504518778880	1052805425819787264	1052812848819138566	1052813608109903872	1052831673803595776	1052836741189636096	1052838330675679232	1052872765663932417	1052876338799960064	1052878210126544896	1052879758529310720	1052886699414556672	1052887167523934208	1052888921011564544	1052901441793380352	1052904630638788608	1052908666230194177	1052915208367329281	1052915300067418115	1052919709459460096	1052920242006036480	1052926931421655040	1052932747801612289	1052933083249426433	1052940766316822530	1052944446684360704	1052952202795470849	1052952432496533506	1052958323518132224	1052965038955384832	1052967841056677888	1052971567645372417	1052971747581075456	1052988254604185600	1052995153764524033	1053011575546761222	1053015906337591296	1053016041624915970	1053030075736748033	1053031867165884416	1053050280785469443	1053053537448611840	1053063070468067328	1053073916468506624	1053099195790438401	1053102843756978176	1053104384828231680	1053106683939979264	1053114401832755205	1053134574140772352	1053145729424867328	1053149382546206720	1053149981643808768	1053152454336868352	1053154030342623232	1053167837903314944	1053188463720316933	1053212916923670528	1053214741429215232	1053237956994125824	1053245584612773888	1053249344315506688	1053255916475187200	1053269145905700865	1053278232122966017	1053280439727603717	1053280761049165824	1053282097107009537	1053288405466005505	1053290187311190016	1053290239152848896	1053290287144058881	1053290321382178816	1053311553242574848	1053313948211204096	1053319315372556291	1053337184588173312	1053351729100660736	1053352896811712512	1053356572678733824	1053360212785061888	1053362708576436225	1053370481754234880	1053390280207015938	1053398952710594560	1053399515468910592	1053418926049320960	1053419037747757061	1053429887313305601	1053435429213667328	1053435428135669760	1053435427556855810	1053445464660488192	1053445819263795200	1053451950845505536	1053469538128420864	1053479803133849600	1053481250151956480	1053486308759404546	1053487049972637696	1053487421621293057	1053490749524885504	1053492349995835392	1053492614765469696	1053504047666380800	1053512785181794304	1053514566360096769	1053527146579275776	1053533549696110592	1053549984212283392	1053563656678584321	1053564535389478912	1053578229817069568	1053580204147388417	1053582253484335104	1053586994939486210	1053607497972371456	1053621034392395776	1053621369517293569	1053623059893100544	1053626919172759553	1053637780218277888	1053644232106356737	1053644485392060416	1053644493298286592	1053645499998371840	1053652244019773446	1053652509502459904	1053658282601144320	1053683624887779329	1053686104879054848	1053696218801549313	1053697690490552321	1053701799490793472	1053714736720809985	1053724265235824641	1053724736327421954	1053727341048946688	1053740361418457088	1053740819260362752	1053752152911360000	1053766171382575105	1053771463403159553	1053772865647140865	1053778419010297856	1053780931247521793	1053788896390201344	1053809654231453696	1053818641047867394	1053822177819136000	1053837472290037761	1053838222739021824	1053845040538247174	1053847523151015936	1053852329181466624	1053852561114054658	1053857539413213187	1053858782646882304	1053862660649951233	1053878753808580608	1053887604008124416	1053925595808260096	1053938169916375041	1053941019182395392	1053943762936840192	1053944502031994880	1053958830760046592	1053959545972768768	1053959977428180992	1053960353355194368	1053981851189096452	1053988960605822976	1053994965527879680	1054000756930551814	1054003653370109952	1054005466991415298	1054005516836524032	1054006873593122816	1054007088559489024	1054016754509213697	1054016818141003778	1054017235369377792	1054017624428883969	1054017644611792897	1054017720289681408	1054017733988278273	1054017840800399360	1054027042839134208	1054048096504737793	1054053940189229056	1054059701422485505	1054059842464333824	1054067801093271552	1054068927821688832	1054071915382534146	1054073223569162240	1054082004118093825	1054097185942462465	1054104468093067265	1054109079096975365	1054120333614215168	1054126544250126336	1054129514605875201	1054130604701372417	1054133207313145856	1054136497002213376	1054140498347261957	1054153966194515968	1054160829380124672	1054172725579837440	1054176546217291776	1054176789852049408	10541</t>
  </si>
  <si>
    <t>gossipcop-9650269391</t>
  </si>
  <si>
    <t>www.newidea.com.au/julia-roberts-miracle-baby-at-50</t>
  </si>
  <si>
    <t>Julia Roberts miracle baby at 50</t>
  </si>
  <si>
    <t>1019639196883955712	1019741150142455808	1019761991450181632	1019824186649391104	1020098218246340608	1022357133449457664	1024845386723287046	1050221212314435585	1050302483904585728</t>
  </si>
  <si>
    <t>gossipcop-7365331782</t>
  </si>
  <si>
    <t>hollywoodlife.com/2017/11/11/beyonce-taylor-swift-new-album-kanye-west-diss-tracks/</t>
  </si>
  <si>
    <t>Beyonce Sipping Tea Listening To Taylor Swift’s Album: Why She’s Loving The Kanye West Diss Tracks</t>
  </si>
  <si>
    <t>929397591405719553	929399421648941057	929401374919467008	929401467898925056	929435958952513536	929446709440135168	929452193022988288	929483748189659137	929658033667534848	929771628577411073	931523098297405440	932472515418607616</t>
  </si>
  <si>
    <t>gossipcop-3503563094</t>
  </si>
  <si>
    <t>www.usmagazine.com/entertainment/news/blake-shelton-gwen-stefani-talk-hookup-on-the-voice-w468013/</t>
  </si>
  <si>
    <t>Blake Shelton, Gwen Stefani Talk 'Hookup' on 'The Voice'</t>
  </si>
  <si>
    <t>845327633655255041	845333603957518337	845335031690084352	845451741432721410	845470332429488128	846759776528797697	977592028275109888	977592992822280193	977690715433197568	977825172622323712	977911957960495105	977939068821692416	977953395767001088	977983526107672577	978093319266840577	980505170202198017</t>
  </si>
  <si>
    <t>gossipcop-5866775064</t>
  </si>
  <si>
    <t>hollywoodlife.com/2017/08/30/miranda-lambert-blake-shelton-reunion-meeting-gwen-stefani/</t>
  </si>
  <si>
    <t>Miranda Lambert Desperate To Meet With Blake Shelton After His Reported Split From Gwen Stefani</t>
  </si>
  <si>
    <t>902920324362194944	902931801072656384	902932337113124864	902935609865637890	902940638433435648	902955177191321602	903036427763666948	903324032627507203	972270825716957185	972278597896548353	972281544944640000	972288263187783680	972367526868013056	972475569685303298	972549826876493824	972562850932822016	973534645366161408</t>
  </si>
  <si>
    <t>gossipcop-1026793571</t>
  </si>
  <si>
    <t>radaronline.com/videos/pregnant-kate-middleton-cocaine-bombshell/</t>
  </si>
  <si>
    <t>Pregnant Kate Middleton Hit With Cocaine Bombshell</t>
  </si>
  <si>
    <t>904729039491010563	904730871697166336	904731447235371008	904732633992704000	904735817704321026	904743526629560320	904749677119135744	904752935296352257	904806756638961668	904820071427710976	904920285987700736	904995331716329474	905091971139731456	905139752579588096	905139980380536835	905159254872645633	905229728033931264	905268628991430656	905340070705733632</t>
  </si>
  <si>
    <t>gossipcop-3896029098</t>
  </si>
  <si>
    <t>hollywoodlife.com/2018/02/15/brad-pitt-reacts-jennifer-aniston-justin-theroux-split-separation/</t>
  </si>
  <si>
    <t>Jen Aniston’s Split From Justin Theroux – What Brad Pitt Really Thinks About It</t>
  </si>
  <si>
    <t>964363906771644416	964380616501297152	964382659160846336	964384295350497280	964391033512407041	964394136114675714	964411222010376193	964418106079653888	964430609740214275	964431620718538752	964439503866806274	964443113120059397	964606170714566656</t>
  </si>
  <si>
    <t>gossipcop-7391946984</t>
  </si>
  <si>
    <t>www.hollywoodreporter.com/lists/emmys-2017-reactions-nominees-1020402</t>
  </si>
  <si>
    <t>Emmys 2017: What the Nominees Are Saying</t>
  </si>
  <si>
    <t>885550697298640896	885552690121457664	885560406067994624	885577832562401280	885588795705487360	885588796628058112	885603411554643970	885604858933506048	885604964319604737	885613840842366977	885614483086999552	885643138181644288	885651583349833728	885662072557649920	885673697679351808	885673819469258752	885673952441384960	885675238939271168	886011381522288642	908401284348354560</t>
  </si>
  <si>
    <t>gossipcop-2277402152</t>
  </si>
  <si>
    <t>www.justjared.com/2018/01/04/caitlyn-jenner-slams-the-kardashians-says-she-didnt-trust-them-to-know-about-her-gender-reassignment-surgery/</t>
  </si>
  <si>
    <t>Caitlyn Jenner Slams the Kardashians, Says She Didn't Trust Them to Know About Her Gender Reassignment Surgery</t>
  </si>
  <si>
    <t>609372461080166400	609379416662257664	610162622927884289	610677203932717057	611245359927590912	611282546454851586	611293981759139842	611682971091906561	613121009944805376	613866595702538240	614109507006795776	614480136923025409	614667878059655168	614765849971433472	614815639841148928	616076738137862144	616233597519818752	616431776853041152	617540858800267264	618030908575248384	618435672169299968	618864011824664577	618932195873271808	619150796035198976	619194948299177984	619200429742755840	619286966832508928	619911864403763204	619955622008737792	620257108735471616	620439273175687168	620592936175034368	620640500328984576	620640840013119489	620641006694887425	620650309992497152	620730617752227840	620850466184781828	621038540483375104	621145108340084741	621156965205549057	621436764524183552	621459718851194880	621503618470907904	621504475170127872	621507995608944640	621508047005982720	621508120091697152	621508383003275264	621509361928527872	621509663029227520	621510304589963268	621510829519695872	621511529809215488	621512919604334594	621513386958979072	621515355962236928	621517316891766784	621522122708488194	621523335889952768	621527899305193472	621539951625134083	621542618753728512	621546809501069312	621555650041118720	621575405384785921	621577378637070336	621627985544773632	621630899709431808	621650845873139712	621663507029852161	621680269251063808	621680894454169600	621683439209582593	621689351555018752	621700866928676864	621701202842124288	621701896630370304	621702908539760641	621712727120068608	621728441168072705	621728458180132865	621728483538939905	621728509170335744	621728522168446976	621728528569081860	621728544058535936	621728568846888960	621728580037296128	621728585426927616	621736610221027328	621746208944574464	621748240023711744	621748397599555586	621748518215110657	621748546807721984	621750989658394624	621759531421466624	621760424401354753	621766667190857730	621770739297857536	621786751598637056	621799623020052480	621799654062096384	621799672168878080	621799692494618624	621801814472593408	621801816783630340	621801831765663744	621801838958907392	621801847632719872	621801854268125184	621801867635355649	621801878607630336	621801889835847680	621801894638256128	621801891874279424	621801903421128706	621801908009746432	621801913596522497	621801919061757952	621801930960941056	621801938028335104	621802752797085696	621804642054246401	621804646579875841	621804646248505344	621804643715145728	621804643367038976	621804649125838848	621804659112480768	621804670726483968	621806471387320320	621806945276596224	621810008213184513	621811860254298112	621817951604215808	621817955974680576	621817963587342336	621817971145490432	621817986916069376	621817990971981825	621817993853403136	621818011561766912	621825905535660032	621826490276167685	621845923807649792	621845942136737792	621845987363942400	621852945135628288	621857246587129856	621887907586904066	621893598590570496	621893648561541120	621925561234030592	621927942554152964	621927948241612800	621927955975942144	621927961495752704	621927966931464193	621927968357486592	621927979061391360	621927984480456704	621927990302117888	621927996278976512	621928002012590080	621928007733678080	621928030802350081	621928039497109505	621928050632974337	621928056421089281	621928063555604480	621928100557762561	621928121852235780	621928121479004160	621928143620739072	621928155654172672	621928160859308036	621928166555172864	621928172943097856	621928178475360257	621928196024373248	621928203255287808	621928208951148544	621928226458238977	621928233488003072	621928239598964736	621928245424861184	621928251674329088	621928260012630016	621928272884936706	621928278371098624	621928291377639425	621928303016828928	621928309216010240	621928320830013440	621928327280918528	621928373242085377	621928397053145088	621928402606424064	621928424181886976	621928441701511173	621928457128165376	621928464413646848	621928480196792320	621928513801564160	621928574182797313	621928581145362432	621928588799971328	621928605128372224	621928629375635456	621928643216867328	621928651072745472	621928667283763200	621928697604354049	621928708534743040	621928723256717313	621928739782332416	621928750146416641	621928763245199361	621928771935797248	621928779443605504	621928788213895168	621928795084165120	621928812310192129	621928819935436800	621928827392950272	621928841364176896	621928848280522752	621928854702063616	621928861484232706	621928902781341696	621928933622087680	621928952366395392	621928962122317824	621928982594764801	621929009195040769	621929017084502017	621929027142463488	621929033442299904	621929040505470978	621929048227196928	621929055298826240	621929062160711680	621929069895028736	621929077218242560	621929083488743424	621929096679821312	621929103013228544	621930727559442435	621939575833894912	621971459884326912	621980924171845632	621997312366219265	622012838014398464	622031998031269889	622040660032516096	622050897162567682	622052296432713728	622053793316737024	622069173263319040	622148749750632448	622154726075953152	622162341237497860	622172218877976576	622224430920404995	622225827229507584	622251528447864832	622252404407431168	622269295419125760	622347495184670720	622515222033469440	622517989515075584	622705332058349568	622705336663695360	622840681514430464	623090525692801024	623166871743897600	623194634940887044	623410048572653568	623890843288649728	624059956308897792	624202387809382401	624290473016971264	624320696831717376	624421159149436928	624442237754155008	624522032143839232	624554611395923968	624613898847555585	624668215348699136	624702087629283329	624717189107486721	625084715742003200	625104154071973889	625355154158714880	625381144880631810	625386394257506304	625476951067783168	625491569890627584	625569166255333376	625584879124807680	625674969297625088	625692776647274496	625716493104189440	625759206528843776	626516427441205248	626600293506138112	626825116639432704	626846827363586048	626850283172274181	627342289480736768	627751513239064577	628007830956691457	628033984656617472	628034483988467712	628035688890540032	629090156314624000	629189413721870336	629363381636612096	629709695629049856	629807281052344320	629896492510220290	630218071156858880	630642285118554112	630644914225815552	630648539593359361	630648558933245952	630648557607985152	630744456921264128	630780824078692352	630838545675091969	630889667747942400	630915339275096064	631999562266341377	632951378101555200	633075741853290496	633100711891304452	633105775674589184	634012363201449985	634024502796664832	634167065344131072	634268249916600320	634405892440518656	634450282492088320	634500078103871488	635482798187524096	635599462107324416	635636483211268096	636283151745183744	636291611589087232	636292660920209408	636542157281697792	637321518092013569	637446957678596096	638110175249989634	638129543882997760	638208347758395392	639036796765118464	639187495024857088	639280357695598594	639663163470802944	639812681495482368	639895742971179008	639926877893840896	640049253956456448	640662265642020865	640668649632600064	640675899042500608	641277107922948096	641733388525785089	641735472633413632	641736866346065920	641736874814390272	641736879369400321	641737733036077056	641738244384686082	641738250139209729	641738623512145921	641738641023311872	641738759663427585	641738800885067776	641738800104800256	641738812532596736	641738840168861696	641738847651540992	641738854194642944	641738861782171648	641738867645808640	641738873534550017	641738880098639872	641738886390120448	641738984872390656	641738991134486528	641738997753118720	641739004107472896	641739042921578497	641739052761358340	641739059161919488	641739065822420993	641739071883243520	641739079642685440	641739086001270785	641739092020043777	641739098336677888	641739110034604032	641739116045012992	641739154682970112	641739160810860545	641739166930354176	641739182675730432	641739197490008064	641739208248422400	641739243694522369	641739364683378689	641739573232594945	641740040431865856	641740055921455104	641740067334168576	641740081045327872	641740078172270592	641740082144260096	641740090797084673	641740095972868096	641740101865852928	641740099403837440	641740105682681857	641740102767656962	641740121298087936	641740141619486720	641740162809090048	641740200851410944	641740203254808576	641740215212724224	641740362311172096	641740944321196032	641740952466493440	641740960439869440	641740968140652544	641740977741398017	641740986780110848	641740994371825664	641741002903023616	641741010603765761	641741018199654400	641741025539682305	641741033248849920	641741041255718912	641741056489455616	641741063682703364	641741071068827648	641741079038066689	641741085946085376	641745059956817920	641749923206049793	641833586446872576	642066301133918208	642139833880723456	642532456466268164	643190674049757184	643216831046483968	643685332836335616	644135174075084800	644336541360353280	644370576094699520	644758249594486785	644773214506258432	644970871690407936	645219755633213440	645654818405621762	646820528636858368	647496686982467584	647775081423212544	649389268477939712	649584215206424576	651598976441913344	651875096043331584	652114292582547456	652533072487952384	653432629388144640	654757404421132288	655135905754279936	655459909866278912	657619978091233280	657690597743046656	658060226390704129	659075824541298688	659461798496727040	659463525572546560	659520315790196736	659528152323121152	660271339824136192	661629089082703876	662965015000047616	663916635162615808	663923387560017920	663944142951735296	664001831379578880	664138202417078273	664306856693747712	664455805572399104	664516201930989568	664699199703744513	664905618466189312	664915336232353793	664994322375315456	665277490856726528	667401372560523264	668229443127783424	668230833753444356	668599898573434881	670340856331661312	671550106072719364	673351225287446528	673694716731383808	674688090338816000	674688859142291457	674752517998321664	676207712586207234	676517922559299585	678626062457282561	679100126510620672	679379589345488896	680535699951464448	684548827366486016	685253322178228224	687095858937131008	687537196346179584	688496546934042624	691037498345017344	692161510844555264	692163706638172160	692519931196342272	693810883366027264	695302854962057216	696011674931716096	700522375541039104	701452672382038017	701790562765168640	702670756027592704	703346231230242818	703354246905856003	703425447355256832	703524039592124417	705088134908874753	705511432142479360	705554206346842112	705844380561760256	706199423307661313	706840418080714752	706927343718141952	708333955137712128	708684042321833984	708723650657013762	708724826589028352	708726390472871936	708728039207620609	708728051387994113	708729304297832449	708729838819876865	708729836777279488	708729840501796864	708730459392348160	708730457240645632	708732181636448261	708734413362765824	708745508479569920	708749051768868864	708757279865237504	708761511452258304	708761516976136193	708761522625904640	708766687227727872	708788522753241088	708909065783549952	708913205758795776	708925691320881152	708925750112419840	708939234225225729	708995159396999168	709089710027763712	709149066295418882	709838288966684672	709838471469228032	709860482287423488	710881160403034113	711675197661822981	712358918043865088	712904818331934720	713005986706034688	713060601946357760	713129913268588545	714649843466166273	714933878272577536	715363402596683776	715613717925199872	715682642931245056	715701465604554752	715905527037968384	716157779598254080	716213592543076352	719503777359749120	719609465142644736	723312408303951872	724774377657495552	725786283142950912	726985264980054016	727004854753722368	727260842031517701	727966917294628864	728249252888125444	728265364308660224	728268991542771712	728298469169893376	728332687719714817	728394326485524481	729436353344069633	730789175956525063	731632684271722496	732950909706244096	737579467938267136	738094831763783680	742541814444527618	746548979291217920	746560597886541824	746781830414635008	747834391800479744	747848660432519168	747978573982613504	748444528894369793	748644856122253314	748652064801120257	750805516700442625	751918750887063553	751933729044520960	753657530438389761	753714390780616704	755460175734145024	755811150688727040	758754316526039040	758754561234382848	758754674958700545	758754712208351233	758761222141378560	758763343230431232	758766280673329152	758767278884163584	758769091314278400	758783587344801793	758784443804897280	758795064952750080	758797972247240704	758866047181074434	758966308775993345	759498128747794433	760585840930070528	761050296998998016	761062288195407872	761309869039165440	761309868649099264	761309865373425665	761309871337709568	761309877650141184	761309876144320512	761309881252978689	761309884725866496	761309882741956608	761309905491939328	761311653384359936	761311659755343872	761311820183248897	761312423475154944	761312424737644544	761312424217542657	761317752015585280	761322544607617024	761332686145228800	761353869867835392	761430288908115969	762404459150348288	764544014976741381	765714237301948416	776928572619362304	781322543760302085	785329244712923136	786862521089089536	787021609630572544	787483389138010113	789297020133642240	789555211354472448	795149935217901569	798468678849298434	798998793865859074	804984969156169732	805222099023446017	805810351199678465	814749700217675776	818479666642165761	822159382649503744	822859667827105792	822963959183642624	824253391597694976	824284679494696961	826373343620263936	828043934479704065	834617929186566144	834980188815503360	834983428651118592	835004041570627584	835066106834481152	835104943291912192	835116111733657602	835137959036846080	835146927008198657	835147637649190912	835149379942100992	835183321743249409	835254678673850369	835363304918953985	835370411869241345	835388482738663424	835503203265495041	835517385562017793	835534043768897536	835797296621084673	836352262779912193	847450988738863106	847490221394468864	847500832614473733	847577493565517824	847578469689040897	847588015950241793	847678129086672897	847788887682535424	847810822600634369	852149514488172544	852191293275070464	852686022332866560	852768640889790464	852771542408675329	852772976768319488	852773837204635648	852779543882366977	852784235068833793	852884226844372992	853986199438073857	853986306262740992	854863868333617152	854895484351037440	854895503573524480	854895501275045888	854895500293660673	854895514243874816	854895934492299266	854897974916386816	854899702222815233	854903578196152325	854917493076496385	854929445488136192	854940674780786688	855020484030844930	855118386451369985	855363052039884800	855403096956121089	855438024552964097	855578655119900672	855580886707957761	855606669618950145	856151248374042624	856241943600218112	856242107652198401	856268530190307328	856354093442494464	856686632724041728	856700552125837316	856717596959399936	856903989715099650	857257160631308292	857257539599294464	857287741297635328	857333896677007361	858407107091197953	858444362673344512	858444360085458944	858444368381845504	858828936503066626	860296080050749440	861684538120040448	862001387441225728	862032624243658752	862253621848702981	862336432857329664	862373554314240000	862389072538501121	862394034853208064	862395149267025920	862615363057594368	862822964743598081	863004200996876288	863386265206620161	863454591752470528	863796156870119425	864907206197686272	868251780714348546	868841896143179778	869009923241381889	870065139436838912	870065143350050816	870065143333347328	870065145094918145	870065148261576705	870065477267197956	870068441851482112	870070478064562176	870085248952020993	870089741592604673	870093262287237120	870151501552828416	870496339070566400	870500026018967554	870500618489577473	870513571758612481	870522073638084609	870543308027723777	871608952135593984	871904260824473601	874833796541145089	876218212077236224	876294463437496320	876430032285118464	876529477895020544	876538459812450304	876541327260995585	876547934917193728	876718629361811456	877137580265021441	877185443275591680	877944370275561472	877948226359484416	877961189837357058	884125615699505154	884130037003407360	885503980532621312	885847261938200576	886419798074306560	886640962235056128	886688168195633154	886812716744224768	886846774324998144	887069273201537025	887170115258667008	887390108533620736	887452307813801984	887523233775456256	888515768341610496	890216158825250817	890274305296265217	890274789205581825	890279274116243457	890309923728269312	890352804585504768	890367736701997057	890402098348797954	890407931023437825	890439021024772096	890513012171329537	890541998029103104	890600687419052033	890999007039770624	891050184213487616	892137319020593152	892586970261504000	893584627813699584	893717345553797120	894219053388222465	895127371342336000	895316770491211779	895492433731092485	896489106599030785	897105291740893184	898051707229229056	901227134059855872	901487886167547905	902191759995711488	904396107182219268	904396207769911296	904577302985625600	904579444769161217	904583630781022209	910374109384671232	912852578655813632	914655480454238213	916260713273921536	917052267064385537	918304801909219329	918703373225934848	920367113356881921	920686866436907008	926591488758251520	926818366324658176	926820262435282944	927938718316445696	930626262267318272	931941343349362688	934330665545297922	935544883942776832	947840293138849792	948963659790913536	949023313543811073	949035895839129601	949037332950331393	949044311450112000	949053008825999360	949062593838288897	949139612953276417	949349474421366785	949354152030801920	949418333610430464	950074172134305793	954782478446874626	955487249814228993	956004749039501313	958867075904278529	958894696163565568	958911797960105984	958930723909464064	958969548937547776	958996089537028096	959198084256251904	959257617741697024	959295977084432384	967105657630425094	967725966461108226	971889236139012096	971945682427785217	972023423298887680	972985283594596355	975344612981211137	976201625885913089	976272345970098176	976293932358287360	976456964959072257	976504482912616448	976955763116707840	977234550148489219	981336300153384960	982272334793814019	985683777014910976	988684362844585985	991675531505618946	994424420981788672	994730121817976832	995780497077874688	999410210665058306	999426198961704960	999720728042885122	1000729235605028864	1000850261072629770	1001719204213678080	1001947832008564738	1004219818902540288	1004561701457485824	1014197439656493057	1016281752921403392	1017477120413650945	1020596751244328960	1024771002109186048	1025427854614388737	1027568913134051329	1037994840536047617	1038873270756364288	1039620501855985665	1039687851338866688	1039906659706068994	1042751563146702848	1042752573357346822	1042753766188089347	1042771029628731392	1042859378762768384	1050592279390347264	1052974155698601984	1053501921003073536	1054423518866259968	1054529573176647680	1054588618168254464	1054728243272695810	1054761852905943040	1055109015225749509	1055152542949097472	1055568676399865856	1055611174602113029	1055659071607586817	1055659506238214144	1055659699960459264	1055713543570505728	1055731026775941120	1055804437795651584	1055867284949008385	1055872017449259009	1056019184528822272	1061019438332309505</t>
  </si>
  <si>
    <t>gossipcop-9940338306</t>
  </si>
  <si>
    <t>www.ibtimes.co.uk/chris-brown-does-not-want-royalty-be-like-north-west-1493960</t>
  </si>
  <si>
    <t>Chris Brown does not want Royalty to be like North West</t>
  </si>
  <si>
    <t>581765211222380545	581837821226426368	581837903145213952	581837907201150978	582175630315360256	894205147068420096	894207901061046272	894432940943388676	894513774421450753	894513773087555584	894513771615592449	894513778271830016</t>
  </si>
  <si>
    <t>gossipcop-6747642549</t>
  </si>
  <si>
    <t>www.yourtango.com/2018314619/7-details-about-taylor-swift-joe-alwyns-relationship-marriage-rumors</t>
  </si>
  <si>
    <t>7 Questionable Details About Taylor Swift And Joe Alwyn's Relationship, Including Her "Military-Like Mission" To Keep It Under Wraps</t>
  </si>
  <si>
    <t>1022013669419433984	1022016135213080577	1022113310496440322	1022163766505615365	1022247914611986432	1022539543038382080</t>
  </si>
  <si>
    <t>gossipcop-809829695</t>
  </si>
  <si>
    <t>forum.wordreference.com/threads/lopez-l%C3%B3pez-accent-on-peoples-names.2507590/</t>
  </si>
  <si>
    <t>Lopez /López (accent on people's names)</t>
  </si>
  <si>
    <t>421371311542525952	816350758178263040	816353641292439552	816353663698419712	816362648262602752	816363270156140544	816368056448360448	816472045752029185</t>
  </si>
  <si>
    <t>gossipcop-8996311550</t>
  </si>
  <si>
    <t>www.express.co.uk/celebrity-news/458512/Nicole-Kidman-and-Prince-Harry-named-sexiest-redheads-by-British-Heart-Foundation-survey</t>
  </si>
  <si>
    <t>Nicole Kidman and Prince Harry named sexiest redheads</t>
  </si>
  <si>
    <t>431780475070205952	431781189599244288	431781189515366400	431782566803173376	431785073558319104	431808652026998785	432189671087828992	465653514840993792	524812724828524544	553274478202195969	554650889957691392	554680630941061120	601115382183759872	697300461595070464	727546448699600897	896173222101757952	896174482326511616	948167484267421697	1009496939015131156	1009500753122258944	1011841592360079360</t>
  </si>
  <si>
    <t>gossipcop-3084428038</t>
  </si>
  <si>
    <t>www.usmagazine.com/celebrity-news/news/jennifer-lawrence-says-mother-led-to-darren-aronofsky-split/</t>
  </si>
  <si>
    <t>Jennifer Lawrence Says ‘Mother!’ Led to Darren Aronofsky Split</t>
  </si>
  <si>
    <t>935659988235800578	935667020045185025	935685752893124608	935698611916062720	935757654672232448	935829823762681856	935844695917314048	935849777866174464	935849786867159040	935859658543239170	935902199833559040	935902970595758080	935909994670718981	935911541660049408	935914389240143872	935918733222203393	935922575712153600	935922635887792130	935923613718507520	935923864101470208	935931615456489472	935933231622434817	935937471245844480	935939391935188992	935944670563241985	935948234811412480	935948746948579328	935954552016330752	935958046819389440	935958494146068480	935958748702629889	935960598654914562	935963589189492736	935964473675911168	935964572967718917	935964711014862849	935964948018188288	935967855320985600	935969114413297665	935973137283534848	935974138061246464	935983028748288000	935988508744962050	935992502854848512	935994852436840449	936001340756643841	936008959328227328	936015677776908293	936018025857286144	936043021023567872	936058159122219010	936113158577688576	936120578603409408	936151933840232448	936154200882536449	936167191925452801	936175471603134464	936183329182879744	936184340756779008	936191403650056192	936195263651250176	936247214162227200	936249883757031427	936253463578767360	936257328319488000	936261067172470784	936316402004254720	936407943033114625	936481687055290368	936879597840318464	937428767328423937	937934977160876033	938270531698200576	938921197701619712	939038959547461632	939986260449521664	940634856723288066	940831122421944321	941222238124105728	941239083287773184	941240879204925440	941412597265551362	942018870331797504	942527055593340928	943459866307424256	943721856846229504	943914092624007168	943915444917776384	943915470327025666	943920455819374592	943923710129524736	943924334581690368	943924351283482626	943924357889277954	943925815623815168	943945181484773376	943945225873051650	943945639364300801	943946657527410688	943946958846210048	943947208231178240	943947591259009024	943949408684642304	943949466138267650	943949835723558918	943950255602749440	943951981768466432	943952517091688449	943953119259611143	943954490452934656	943956516121513984	943956968007454721	943958232392978435	943964132323287040	943966135946498059	943979520347996160	943996786259234817	944000368840724480	944000635682291713	944004588218339328	944004821648101376	944004842397237249	944004943316422663	944007156084432896	944007181921406976	944007189374668801	944024476278239233	944028875973189633	944028901000564737	944028908395155456	944032825422110720	944035547256971264	944035546417872897	944072294762209281	944072294422532096	944072293604618242	944072311363264513	944072531023224832	944072543106928640	944072544704978944	944072544319131649	944072555467624449	944072563638046720	944072563591872514	944072564988669952	944072584429293568	944072585834385408	944072627278303232	944072649596198912	944072648539197440	944072806614159360	944072831003971584	944073050697420801	944073050600898560	944073050449956865	944073047472005120	944073108113252352	944073169740148736	944073288246022144	944073315550990336	944090224555995136	944095255191699457	944115348151791616	944148037043195904	944212144240947202	944230829483368448	944231142663876608	944233623749763078	944235440923729924	944250129162280960	944250822153658368	944253086553575427	944253513655300096	944254222182371328	944256263470370816	944260035692994560	944260035382611968	944260035319705601	944266457738829824	944266465284325376	944285838178947073	944286697457700865	944299083031875586	944336280749518848	944336563252678657	944337022105325570	944337520254271488	944337890942824448	944338160653406209	944338784832884738	944340064250757120	944340677982412800	944340797624868873	944340812950790144	944340845129592833	944340859453100033	944340950289141760	944341934872694784	944342034583900160	944342810458669056	944350731326369792	944357768416329728	944359445492043776	944366125768368130	944390417679835136	944417595477975040	944436262982897664	944436265855934466	944436291445428225	944436302115672066	944436353185603587	944436415806484486	944436487633981440	944436533469249537	944436681670787072	944436690311172097	944436700096466944	944436717200855040	944436731314663424	944436800076083200	944436930908958720	944437001981440000	944437187784962053	944437232190087168	944437247125880832	944437246878535680	944437448305672192	944437464361562114	944437465049370624	944437470950821888	944437482749296640	944437516580589569	944437585597947904	944457622836543488	944492902394335232	944506737515745280	944547158853869569	944547396494782464	944652834640941057	944672615494451200	944705825834139648	944815158529998848	944840247485128704	944947065142071297	945058273031540737	945324810518908928	945329306271715328	945341646014697472	945344892930285568	945361755794034690	945365043650154496	945895111669534720	946454028476715008	950086126093656064	951194994534223872	956089785688494080	968265720613126144	968295546162163713	968297365764526081	968298826124746753	968299534467022849	968302434438098945	968304027036475394	968309699878801408	968323674951639040	968334878302289921	968453861471121408	969471199469363200	969471512997781504	969472000556183553	969473627434442753	969473653120389121	969482459082457088	969482793234370560	969483978347511809	969484120324820992	969484576933515264	969484771557601280	969485816115466240	969487739078021120	969491623661965312	969494120027877376	969505302159781888	969509888677249029	969519284027383808	969519287424770048	969519311013531649	969519314394079232	969523229059502081	969534477600018432	969543202251427841	969564897716645888	969565255176261637	969566384270258176	969571812173467649	969571815151448064	969572597506695168	969577474324484096	969592557977198597	969611062554349568	969618406046621696	969623652588191746	969628571374407682	969629427817746433	969638781933506560	969671187176480768	969710029401190400	969758371590021121	969833932224192512	969935676153192449	969995628855078917	970041534887464962	970152720815611904	970197406804533248	970216277716414469	970464480298782720	970702497357680640	971416549822152705	1002202955683164161	1002222432634064901	1002222747471175681	1002225735816437762	1002240386654326784	1002240502312325120	1002241383019810817	1002243367818973184	1002262852290433025	1002285579478949894	1002293418599514112	1002325197184217089	1002331670375063552	1002490442511011841	1003020670769516547	1003144666714378240	1004965528543191040	1007034944441470982	1007321778669187074	1018645853333000193</t>
  </si>
  <si>
    <t>gossipcop-1601939859</t>
  </si>
  <si>
    <t>www.dailymail.co.uk/tvshowbiz/article-1319630/Kristen-Stewart-usual-scowling-self-night-Robert-Pattinson.html</t>
  </si>
  <si>
    <t>Kristen Stewart is usual scowling self on night out with Robert Pattinson</t>
  </si>
  <si>
    <t>27058687739	27058835532	27059193430	27062384562	27063228330	27064353848	27065243704	27067221832	27073655327	27075584548	828428355615805440	828557287153360897	828557292845035520	828566219703853056	828572837162070016	828584167134810112	828617916841066496	828747711553871879	828760227080183808	828838259451113472</t>
  </si>
  <si>
    <t>gossipcop-392859545</t>
  </si>
  <si>
    <t>www.thewrap.com/johnny-depp-settles-lawsuit-against-his-former-business-managers/</t>
  </si>
  <si>
    <t>Johnny Depp Settles Lawsuit Against His Former Business Managers</t>
  </si>
  <si>
    <t>820079600063627264	820080831171534848	820081345984692230	820147206191648768	820149290727342081	820175287853846528	820253447005966336	820288370756685824	820296408293056512	820323629753696258	820323988530348032	820332952022155264	820333446446755840	820641526162358277	820744296148140033	821141293644546048	821302490276696064	826563525787021313	826573467394912262	826582071351115776	826582920483786752	826584099586465792	826584494379565056	826608037104283650	826645486463442944	826648772574924800	826648772134453250	826676481912877061	826695152190132224	826769731516452864	826776508643422209	826779367057534976	826781490415415296	826807298144223233	826807612628951041	826807691037306881	826807695009312768	826807782137552898	826807844783681536	826808251299700738	826808501401890816	826808507433312256	826808614128017409	826808689063391233	826819520383827969	826822638660116480	826844905905471489	826862464251871239	826865805145100289	826875270309244929	826881376955809792	826882025265184769	826883306536988672	826887907340386307	826894504129073159	826971565937946624	826977130403790853	827022194987384832	827701954851766272	828960305640202240	836446808670883840	936290732024967168	1019114737504739328	1019120470296334336</t>
  </si>
  <si>
    <t>gossipcop-9098202484</t>
  </si>
  <si>
    <t>www.forbes.com/sites/scottmendelson/2018/05/21/halle-berry-and-more-to-join-keanu-reeves-in-third-john-wick-flick/</t>
  </si>
  <si>
    <t>Halle Berry (And More) To Join Keanu Reeves In Third 'John Wick' Flick</t>
  </si>
  <si>
    <t>998614715151466499	998614912745295873	998634263447654400	998638533999976448	1003711011935932416	1003814933426069504	1003939375309361152	1006655744551235584	1006655759893950464	1007578761364197376	1013693954112532480</t>
  </si>
  <si>
    <t>gossipcop-5493993751</t>
  </si>
  <si>
    <t>onairwithryan.iheart.com/</t>
  </si>
  <si>
    <t>On Air with Ryan Seacrest</t>
  </si>
  <si>
    <t>1028661985167200256	1028662754905915392	1028663229633966080	1028663313566257152	1028663956234285056	1028664520376557568	1028665703832924166	1028666040748785664	1028666453657112578	1028666791399059456	1028666821728186369	1028667472348631040	1028669082369970177	1028671870864777216	1028673278645346304	1028674504489414656	1028678486729342976	1028679775362138113	1028680308671971328	1028680456890445824	1028680673501040641	1028681127408463872	1028681827907776512	1028682371262898177	1028684186859712512	1028685750013964288	1028687853763608579	1028687969954263040	1028690192901656586	1028690870097178624	1028690940901371908	1028693201429962752	1028694778714763264	1028696080018337792	1028696821298749440	1028699734045863936	1028699820796461057	1028702261248176132	1028704601661300736	1028705914621022208	1028708135219814401	1028718243911856129	1028718318394335232	1028718970935885827	1028720676750983168	1028722202387144705	1028724604007862272	1028728104095830017	1028731286490361856	1028731597288165376	1028732296130711552	1028734641967177728	1028740313601531909	1028740652048293890	1028741701416808448	1028742099255078912	1028742981761740800	1028743998528217090	1028747179580694528	1028748980824551424	1028751795995271169	1028755680780578817	1028758240518189057	1028758266938052609	1028758937280110592	1028760266304053248	1028764106512326656	1028764514555228160	1028765184108756992	1028768350585810944	1028770166174298113	1028770390397444096	1028770888429252609	1028772904304037890	1028776381428027392	1028777689635856386	1028778663162961920	1028779852210614272	1028780542236418048	1028780639854714881	1028781819855036416	1028782566378299393	1028782617964044288	1028783354995466240	1028783790381051904	1028784492469788680	1028785420690182144	1028790872756957185	1028791765006868480	1028792517729419271	1028793151287447553	1028793205192630272	1028793750531854336	1028793812393644032	1028793880810946560	1028794228577427456	1028794738571456513	1028797530841210882	1028797609731915776	1028798691270909952	1028800487041073152	1028804634557775872	1028805337548242945	1028914188570087424	1028943636191428608	1028982187574603776	1028992618313789440	1028993104815243265	1029005282175799297	1029006296333209603	1029014541651402752	1029015400602849280	1029022405111541760	1029029027741351936	1029031795545841666	1029033779451416576	1029038717757882368	1029040409731850246	1029042570590998529	1029044588126846976	1029048444424519681	1029054095749865473	1029071866554662913	1029096074961666049	1029099067245322240	1029099409211105282	1029099967728771072	1029103227923509248	1029104966101856257	1029109692944064512	1029109960226074624	1029110132175724545	1029110706166095873	1029112835903774720	1029113120952930306	1029118247948484608	1029122169932926976	1029122398715564033	1029123206752464903	1029123395739414529	1029125041169080320	1029130622441336832	1029135133717291008	1029136980708347904	1029137851802419200	1029140250881417217	1029141273205202945	1029141633097318400	1029143368851283968	1029146462142255104	1029146596355842051	1029147266605613061	1029152622647930880	1029155162118647810	1029158331645079552	1029158755240423424	1029164577886482433	1029165172076802049	1029165364154908678	1029167486128676864	1029173178361208835	1029176621289418752	1029177076400758784	1029181520102084608	1029185555853193216	1029186021022490631	1029187185419972608	1029188658069483522	1029190183823060992	1029191507671240704	1029192577285857280	1029193914941460481	1029197585196699648	1029199091388039169	1029199236078813184	1029200477739597825	1029201543294345216	1029201619206975488	1029201985679982592	1029207945836462080	1029207953222631424	1029210466575208448	1029214979751333888	1029218334875635712	1029219216409485314	1029224474783174657	1029224977080492032	1029228064637632517	1029229674646462464	1029237806382571520	1029239641231122433	1029239858642870272	1029242342690172929	1029257510874738688	1029268214281383936	1029273712149884928	1029292732743860224	1029295274253078528	1029300905987006465	1029312007210582016	1029318178994761728	1029319859262423040	1029320532687241217	1029320919091736582	1029321014302453760	1029324115616968704	1029325208849657856	1029331930209300481	1029335420826476544	1029337749470543873	1029339221440573440	1029339635883892736	1029339832529682432	1029340517174272000	1029341598654652416	1029343459344363520	1029344737894064130	1029345044036247557	1029346214125490176	1029347295677083648	1029348891496460288	1029349243968995328	1029350469238489088	1029351802343514113	1029352755167748096	1029353611619454978	1029359706698076160	1029360231250309121	1029361488228765696	1029362825976848385	1029362988652871680	1029364006308511745	1029364528297824261	1029370226239041536	1029371416733474818	1029372035653201920	1029372984769867778	1029376289810132993	1029377919079116800	1029379437421359105	1029382771528085504	1029384761138065409	1029385681527758848	1029389566493556736	1029389721905111041	1029390646837161985	1029391310900346880	1029395121551405057	1029397773571915776	1029400050835836929	1029400802752909314	1029401015542407169	1029406195453501441	1029406273320771584	1029408884811694080	1029409953436590080	1029412914925453313	1029415373542576129	1029416763157405698	1029417754053373952	1029419566521360384	1029419667620851713	1029419750898782208	1029419882348040192	1029420529495822337	1029420925798760448	1029420960619868163	1029421553627398144	1029422896483954689	1029424956705267712	1029433751921741831	1029433904141295617	1029435636812529664	1029436258362294272	1029444075735404545	1029446542736928774	1029448293091364869	1029449043317903360	1029453690006986752	1029459902857662464	1029461720027340801	1029463403528704000	1029464155961663495	1029464193026732033	1029464507758899200	1029471727334699008	1029473657570123782	1029481686915014656	1029481967362994177	1029482178030100480	1029484377456226304	1029485370763878400	1029490068308684800	1029493433197424641	1029493539858796545	1029495213776142336	1029495226149359617	1029496231171506177	1029496405516152832	1029497462753583105	1029500583412158465	1029505301043666944	1029507992482406400	1029512919166406656	1029514120020803587	1029515971239858177	1029517040137187328	1029517569374474246	1029517955271282688	1029522087587659776	1029528262014394369	1029528740035022854	1029529591843442688	1029532844685754370	1029535766303711232	1029536613452238848	1029538654627274755	1029541798547521536	1029541817136701440	1029542312395722752	1029542895781638144	1029545300870848512	1029545797652828161	1029546734698090497	1029547690911301632	1029548112497373184	1029557223163342848	1029559908075692033	1029560088082690048	1029560717257498624	1029560919095799809	1029561088189325319	1029561703988641797	1029561850160197632	1029562358967021568	1029564201344409606	1029566696141467649	1029566830896205825	1029569944822927360	1029570420020850689	1029571371951685633	1029571766547492864	1029575941188665344	1029577801723072513	1029579178545504256	1029579962800631808	1029580063954460672	1029586177391820800	1029591519660072962	1029603605219880961	1029611899518943233	1029620148473409537	1029631712878194689	1029650565565960192	1029652926862696448	1029658635696099328	1029662960724180992	1029672999673389057	1029676237994774530	1029678627603005440	1029679065341612032	1029687581141884933	1029689081612124160	1029689132098969600	1029694447930335232	1029695175998808064	1029696713441734656	1029698089291001856	1029698408016211968	1029700804184293376	1029702087003791360	1029705702779039744	1029708340773965825	1029710214386409473	1029715148901154817	1029716499001470976	1029720655229579264	1029722899307999233	1029723225520001024	1029723269392486400	1029726042372681729	1029727316367179776	1029727322486792192	1029727895806205952	1029727943700832257	1029729378375278594	1029729509636034561	1029729779665301504	1029730260273819649	1029730322257203200	1029731919540432897	1029733069551489025	1029734991910129665	1029739657662267394	1029740109028098048	1029743618075107328	1029744814214926336	1029747394508988417	1029749336890961920	1029750716598902784	1029751781524496385	1029752184873791488	1029753109378228225	1029755371349585921	1029755536542232576	1029755777525854209	1029756632392130560	1029756740320063488	1029759674336202757	1029763581498122240	1029766078887424000	1029772116487557120	1029772822569213952	1029772966886887424	1029775579699204097	1029775613203238913	1029775936030498817	1029776027613048833	1029777556319494146	1029778187448922112	1029778986711298048	1029779257453621248	1029779274868420610	1029781218965872641	1029782126898634757	1029782167176589312	1029782183467253760	1029783113696718848	1029784538455699461	1029785198496505856	1029786132953874432	1029786412655161346	1029788105681907712	1029789645545119744	1029789982196523009	1029791644072202240	1029793523250421761	1029794163808759809	1029796029384863745	1029797057379409921	1029797070071373825	1029798121444974592	1029799792971575296	1029803936256012289	1029807758965596160	1029812769208590338	1029812803689799681	1029814215366729728	1029815279918960647	1029818526511587330	1029821116070678534	1029823715733688320	1029831744655171584	1029831891048980488	1029832697407913984	1029834937527164928	1029840281120792578	1029843492044828672	1029846174038155265	1029849479061614594	1029850180605100032	1029850214713028608	1029850282560237568	1029850857045745664	1029852865257299968	1029853575319642112	1029856077150670848	1029859050740166656	1029866509990916096	1029872462333399040	1029872948965007360	1029873237067550720	1029875525269905408	1029877086876561408	1029877480692310016	1029879505400168448	1029879900885401601	1029881523544227846	1029883196098392065	1029888339212742656	1029890339258003456	1029890755668701184	1029891326765088768	1029893793280131072	1029898047059312641	1029898760669880320	1029899927332298752	1029900900133953537	1029902649439735808	1029903379324170241	1029905031049437185	1029905904047513600	1029906912576323584	1029908748297531393	1029908756715524098	1029910851589992450	1029911983997497344	1029912031036678149	1029912064041656321	1029913776873775104	1029915066488049664	1029915388174204928	1029915930522836992	1029918177537544197	1029922370054578177	1029925356017475584	1029930180083691520	1029937609206886405	1029938103027302400	1029938341381169154	1029939652654968833	1029940178083885056	1029943056198336513	1029958371867275264	1029990435106770949	1030001432324235264	1030012740050583553	1030016496141926401	1030024162406879232	1030028520678977537	1030036610191122432	1030036865498329088	1030037029042704384	1030038131427483648	1030041674695815169	1030050341193228288	1030055123702243328	1030059682403176448	1030063398371905538	1030063686529048579	1030070750445748224	1030071145024892928	1030073685070114816	1030077863515627521	1030080188548243457	1030081202449989632	1030087903962165251	1030089313445281792	1030089932138663939	1030091286559293441	1030092395906510848	1030093583502716933	1030095877153517568	1030097511384399873	1030099204234985472	1030099779064406016	1030101652391387137	1030101813603852288	1030102087382786049	1030102675977850880	1030102839039799297	1030104407860502528	1030116887315836929	1030117776839471104	1030119531556098048	1030120574645809152	1030121706076155905	1030123095623917573	1030125787524091905	1030128900372881408	1030129836184858624	1030133796694319104	1030134121161482240	1030135029593239552	1030135411157295104	1030138983001612294	1030140411216625665	1030144573098483714	1030148006841131009	1030148950874050565	1030155532085145600	1030156782004527109	1030159535305109506	1030167366284406784	1030167574443569157	1030169755200708608	1030170579805106180	1030173418082197507	1030186901565841410	1030202665328726016	1030204641324265472	1030210341160927233	1030214956397019138	1030215768804417536	1030226167465308160	1030231076734730240	1030234829638524934	1030235734580645889	1030244168281542656	1030244462474145792	1030245523230519296	1030250095197835264	1030252227775131648	1030255663752998912	1030256392551182337	1030256495869419520	1030257535327129600	1030257716785278977	1030257762930966533	1030258025892851712	1030268349341724672	1030271835827527680	1030273556431523840	1030273678234148864	1030278099424882689	1030286719080382464	1030291141227364353	1030291302007664640	1030295494264803328	1030299922292203520	1030303359750692864	1030305671923691521	1030323906341732352	1030352316761759745	1030366601613176833	1030367645294637057	1030386614248370182	1030402063291895809	1030406751789756416	1030406781586038785	1030408153249316864	1030412862605459457	1030414214085730304	1030416175409315841	1030420734957572097	1030426645398790144	1030428338572156930	1030428944397492229	1030432751722348544	1030433159194849288	1030437504313425920	1030437886838104065	1030438169941102592	1030438407409991680	1030439415179427840	1030443189621088256	1030448064652300289	1030452489722753025	1030454060380565505	1030457950089953280	1030458888594833409	1030460453934309376	1030460543654658054	1030461589999247360	1030465867790909440	1030468134250196992	1030470628963377152	1030472660126392320	1030473448303353856	1030473586778271745	1030473781544812544	1030475312054919168	1030477188422946816	1030478021436817408	1030478795692752898	1030480779841744896	1030486381741654017	1030490140421115904	1030491877252972544	1030493617905795072	1030500908805763072	1030508611808780291	1030510486306074626	1030525943775776768	1030534427947008000	1030537557594005504	1030538101213618176	1030540070451900417	1030551810153607169	1030555556854095879	1030557068497842176	1030557173233926146	1030558253996900352	1030564204896497664	1030567833883693056	1030575999942107149	1030576077146652673	1030580761903214592	1030587632236019713	1030593571311771648	1030597889364504576	1030602322198638593	1030603015764541440	1030605670247161856	1030605912292163585	1030608818126970880	1030614994684203008	1030617732239314945	1030624901345017856	1030626955639615488	1030626989068050432	1030630797567516673	1030635382856146945	1030637392284266496	1030643100673363968	1030656048963772416	1030663208972038144	1030663380032520192	1030666656631021569	1030666936517054465	1030672711876366336	1030680228694093825	1030683363319853056	1030684044709646337	1030684310955810816	1030688379292319744	1030691076078751744	1030693818524426240	1030717037423800321	1030719412272291840	1030733865957175296	1030742320482676736	1030751104710180864	1030755897402949632	1030764378218475520	1030770315746525184	1030773338451468289	1030777247161110529	1030783522913640448	1030792306704695296	1030795657378979840	1030795893971345408	1030797512838467584	1030797687527022594	1030799404675031040	1030801392133386241	1030802135250862083	1030802149708582913	1030802680267059200	1030802747451367425	1030806267210727424	1030808508084568065	1030809365245292544	1030810652921815040	1030812217459924992	1030812998582120449	1030814407339769856	1030815543387807745	1030816275071729664	1030818647441334272	1030820386059898880	1030821113247543298	1030827118073208832	1030828134139092995	1030830125149868034	1030830151960023040	1030830928237666304	1030831919427145728	1030836106701496320	1030836424344518656	1030842867198177280	1030846928458838017	1030847720221749252	1030849275452960770	1030858725182119936	1030866368571162624	1030866998949892096	1030868872268668928	1030869609589526528	1030870331924340736	1030874057183506433	1030875304942870529	1030881279737294849	1030882716323999744	1030889052952829952	1030894685437472768	1030895617306808320	1030899350719946759	1030900781506019328	1030904029520359424	1030904383318437889	1030910011126566913	1030911407007707137	1030913290556383234	1030920433879658498	1030927855474094081	1030930162706276353	1030932498128281601	1030932893437239297	1030933838669656065	1030942516164550657	1030942844893245440	1030943736262475781	1030946184171544577	1030948911760977920	1030950369118048256	1030950685867630592	1030950844139810816	1030951165666705409	1030956250584899584	1030957581899104256	1030959054779281409	1030959918659002369	1030962382720393218	1030965160540819456	1030972779527593984	1030976119338483712	1030977486283309056	1030978883519213568	1030983696554311682	1030984018278273025	1030987900731588608	1030990217069703169	1030992339953692672	1030992417359577088	1030993673654173696	1030994351764262912	1030995510881136640	1030996284495339520	1030997418240880640	1030997472158593025	1030999252997210112	1030999992519933952	1031004158604783616	1031004953182130176	1031005699625689088	1031009265727758338	1031016663926431750	1031018953085267968	1031024755116257280	1031025690081206272	1031026280144228352	1031026815534616577	1031028775012712448	1031029609049993218	1031031013248458754	1031038346619809792	1031040890272444416	1031041101950414848	1031049341673320448	1031055252735381505	1031058939956277251	1031063264334102528	1031074541965987841	1031074613785190400	1031076300302233600	1031076725650731010	1031088546101293056	1031092422472810497	1031095729895481344	1031099300380520448	1031100461137330176	1031104124832690176	1031108094577831936	1031120257396568064	1031121579403620352	1031128038858207232	1031130418773409792	1031134412895858688	1031137740849655809	1031138846711394304	1031140761314754560	1031141826114330624	1031144007206887424	1031147213278334977	1031148569259114497	1031151772411355137	1031151982965403648	1031155001777942529	1031157993767927808	1031159873575088128	1031162854051926019	1031162910796664832	1031165987960311808	1031167093167861760	1031169782937214976	1031170568379359233	1031171983629668352	1031172636456509440	1031172688302235649	1031173103068622848	1031176219772026880	1031179136025473029	1031180499979526144	1031181118295433221	1031184914337738753	1031184922738798594	1031188235018559488	1031191655431528449	1031192699876110338	1031194436078907393	1031195846266814469	1031196522082328576	1031196750231392257	1031198093910388736	1031204538265432066	1031210940572880897	1031211321587642368	1031211471332462592	1031217173606412288	1031218636021583872	1031220357032755200	1031223147935223809	1031225471931899904	1031225551829303296	1031225927316004864	1031226936238989313	1031227903453716480	1031229808095715328	1031231184460640256	1031231365633781760	1031231736145956864	1031231915121160192	1031233416640032769	1031234496815931394	1031235427833929728	1031235487506288641	1031235835541110784	1031236237917605888	1031236868996837376	1031240655446523905	1031242684827148288	1031244469687865344	1031245044202831872	1031250014671171584	1031251885506879494	1031255598896164866	1031263524817907712	1031265617368764417	1031267326828732416	1031270080611577858	1031270579972784128	1031277939168616449	1031282192662577152	1031282406509047809	1031282492261781506	1031282614156623876	1031284490583400450	1031289975663259648	1031289999654703104	1031293105004314624	1031294842104676354	1031295850117513217	1031298228602511360	1031300812465680385	1031307107633717248	1031308463161233408	1031309320401629189	1031311428366618625	1031311520779653121	1031312519900684288	1031315790409203712	1031317111392673792	1031319282263703557	1031320431029039104	1031327367279665152	1031328226734469120	1031329052521582594	1031329297305427969	1031329981345853440	1031330658659041281	1031331067255504896	1031332153068597249	1031335104906289152	1031337305385185280	1031339924686073857	1031342929699368960	1031343537181413376	1031343865414860800	1031344319217762304	1031347055522971648	1031397699806015489	1031559946553487360	1031618742185127936	1031662008821641216	1031685198923161600	1031712829781540867	1032067722786615296	1032359559791357952	1032669619688013824	1032787511326601216	1032787783755096064	1032824502747451392	1032925396440891392	1033168966024343552	1033961535264026625	1034089490430607366	1034181470498115585	1034245438570815488	1034252849159462914	1034265012058157056	1034270301096423425	1034277214894874627	1034278769949782016	1034280178367848448	1034282613735874561	1034301976241000448	1034330363542159360	1034455770933407745	1034456811859009538	1034457119343484928	1034505935778136070	1034595399057596416	1034636940375670786	1034701651146420224	1034923686690807809	1034924843861532673	1034937002179751937	1034978148558024704	1035067913273835520	1035179900829757442	1035210376395321344	1035213599940255744	1035241487502438400	1035248801085149184	1035368597047013377	1035461842926071808	1035583849282002944	1035600223127711745	1035611878402215937	1035725091567353856	1035832471953334272	1035914694127575040	1035921880153124864	1035976513282166784	1036016867012497409	1036075900775878656	1036092666830905344	1036145372396060673	1036261126202445824	1036271328691666944	1036340874404188160	1036413356574367745	1036601000910630912	1036624953335054336	1036633747276406786	1036719186473410560	1036719466963456001	1036720630350180353	1036722285841866753	1036730397332107264	1036827384538791936	1036955308193705986	1036963762312499201	1036996117672747008	1037025970891436032	1037046714694332417	1037082990679998464	1037122973365223424	1037158678602735616	1037280399079211009	1037325636963053568	1037326863696384000	1037337298302656518	1037358500991717376	1037369999491518464	1037489545846169600	1037504046792364032	1037543334833602560	1037561071031091200	1037683333671596032	1037686870308806656	1037688276302397440	1037688809301979137	1037694567859060736	1037720913846968321	1037723869753139200	1037736423820910592	1037756109912715264	1037765029678829569	1037767580600160256	1037789111854059520	1037794481330954242	1037794972655919109	1037798494940160001	1037814364873678848	1037997253418344448	1038051225575542785	1038075623695163393	1038079001821159424	1038083266476236801	1038096673061462016	1038235341243797505	1038320696043159554	1038445648327135240	1038446766646063104	1038808055897620481	1038904223096823808	1038907459971280897	1038970413760606208	1039137751348723713	1039149206647267328	1039170558183833600	1039194643777417218	1039201783489462273	1039201896479842306	1039201988653793282	1039202078122553344	1039215112756908032	1039308581659705344	1039500155991539715	1039532151023329281	1039532707330629632	1039532829749719040	1039535267600846849	1039537246020534273	1039561317516861440	1039562146823065600	1039564810310959104	1039817076435648512	1039838569442025473	1039862423971344384	1039895182328651778	1039929823320100864	1039952544443719681	1039953278501564417	1039962957243928577	1039974394565541889	1040217233597841409	1040225289169711104	1040257625378705409	1040257875367612417	1040276887392735232	1040304371542712320	1040587714339516421	1040619981426360320	1040620877958795272	1040623852601016320	1040628445007495168	1040695186660253702	1040775596131995648	1040783020150542337	1040982413751541760	1041020778664402949	1041344745489031169	1041546691730726912	1041677160950505473	1041707127570685952	1041710343075110912	1041786205313150976	1041789772488830977	1041837408801710080	1041855087273037825	1041872090138333185	1041876235150811136	1041901635117768704	1042038010924199936	1042042099665960961	1042068131026534401	1042069661481873413	1042137661899714560	1042399846001459200	1042431963146149890	1042463871829630976	1042482965815549952	1042507319173672962	1042532616950427650	1042533115388936199	1042565814346543105	1042626738738659329	1042730070618660864	1042762591653842945	1042794311631482881	1042879559249551360	1043120586149572609	1043140691130560512	1043149844381147138	1043149849380769792	1043156682262687747	1043177631301218304	1043225736234987520	1043229447690825729	1043237908407361544	1043248286667337730	1043296317550673920	1043346029008101376	1043351426796269573	1043358599244697601	1043369996964061184	1043519113992265728	1043541082942902277	1043541793915252743	1043688803875995648	1043881489782509570	1043930453860732928	1044096787802411008	1044211338325753856	1044243838431371265	1044283087507656710	1044424882539229184	1044500902512549890	1044574084674334720	1044606329569136641	1044826041112547328	1044921935551811585	1044927812384280578	1044935960868409346	1044968605157412864	1045077900641423361	1045093391212654592	1045282502254964736	1045299669415464960	1045314264540405760	1045331081224957953	1045490487258501120	1045660788646715392	1045693418884800514	1045731292522926080	1045731389495283714	1045731458055380995	1045731560501260288	1045756463971545088	1045937383391342592	1045939383088664576	1046055793274093569	1046418158171672576	1046624784048631808	1046728470469005312	1046748137073848320	1046780600668049409	1046819983433588736	1046872502650245120	1046913744335507457	1047110550407270400	1047122363266023426	1047142934913671168	1047189860635750400	1047225620546166785	1047234482724528128	1047245549643161600	1047279502425034752	1047282718084685824	1047293116770930688	1047464862522204160	1047472794550902784	1047505604535836672	1047557381360504832	1047577866756653063	1047680153344794624	1047695147780251653	1047705541806514177	1047705547464556544	1047738107410489344	1047827266414231552	1047835140469284864	1047846533822132231	1047867801803919360	1047965169861574656	1048039332949499904	1048198195527012354	1048209513386582016	1048230172443459584	1048362332940853249	1048592490012573696	1048692883509956609	1048773253907578881	1048889416331218944	1048954926611779585	1049013401677189124	1049018942507765760	1049062524019195905	1049284784713859072	1049286691629010944	1049301082713870338	1049317298190864389	1049424962342273024	1049436849746432000	1049545337961091072	1049647429174333440	1049679657682051075	1049706585344290818	1049722557530812418	1049964232035454976	1050010074196963328	1050011401262125056	1050011865500213250	1050018376251260928	1050027532752494592	1050042127768530945	1050210501651832832	1050372019110518785	1050374892909187072	1050389000891113472	1050404468741812224	1050410162660331520	1050463417516130304	1050463516887568385	1050511356649201665	1050538859530993664	1050541064971522048	1050542948872585218	1050578457929936896	1050735133186232321	1050736846165237765	1050766835149406208	1050785234978041858	1050848952596291584	1050975057680453633	1051084129297752065	1051129239339225088	1051187716153597954	1051195706344648705	1051491605469908992	1051491727578664960	1051492060694495232	1051540733633720320	1051540755129532416	1051540792798515201	1051540822133547008	1051540836691906560	1051540834728984576	1051540837639839745	1051540861551558656	1051540936226983936	1051540950558957568	1051540974860738561	1051541191395876869	1051541198496784389	1051541223100637184	1051541230335737857	1051541254557847552	1051541444173938694	1051541464990306304	1051541462964428801	1051541518144720897	1051541707043610624	1051541719462924289	1051771468982509568	1051821947431149569	1051822943884460033	1051822957549342721	1051854045600772098	1051887230791368709	1051887347179155456	1052062240692559872	1052184408306974720	1052202580233850881	1052202617823203328	1052203871504879616	1052205351171514369	1052216067378958338	1052216417607671808	1052281041354809344	1052398918573744128	1052546279669202944	1052560176170094592	1052578799760695296	1052657160059006981	1052908580637208576	1052941136124399618	1053010564627267586	1053016169484099584	1053021076408680449	1053072859109711874	1053083862467776512	1053271582808965120	1053303569657618432	1053352816335638528	1053377418466127872	1053445787118682112	1053626376442601473	1053665915320102913	1053724229575892994	1054028370034475008	1054034591256846337	1054222191825432581	1054225950513287168	1054358218460278784	1054360679594057729	1054369859897835520	1054390720000376832	1054447929681940481	1054488522403602432	1054491977507426304	1054526429369692160	1054720914053611520	1054731059722641408	1054753094574268416	1054783318972096513	1054867541703692288	1054896540601511936	1054898987843682305	1054902428171165696	1054946184874229760	1055102867072270336	1055115516715720705	1055134996766302209	1055138081534304256	1055232898750648325	1055417186880249856	1055427518759612423	1055439304976146434	1055448872204582913	1055448960071094274	1055460752323211264	1055469533757095939	1055477921396260865	1055490386288930816	1055525979353886720	1055536496877465600	1055598935878840323	1055619898586599424	1055840288625844225	1055879756003110912	1055921985455300608	1055945474316869635	1055957405715054595	1056000611387355136	1056040594500403200	1056077382937919488	1056081666144436225	1056202636972703745	1056296673490755586	1056315080701370368	1056331373223575553	1056546236218646529	1056565059005153280	1056621748748091392	1056885573573660673	1056894867262070784	1056895634274480128	1056927457234874371	1057043456382644225	1057256987036127232	1057257193127452677	1057289834098769920	1057450404949176321	1057590592186675200	1057620358780649472	1057622455467106306	1057625500162711553	1057633486419439616	1057648936976928778	1057652212673986561	1057654289265577984	1057659495994810368	1057664843015225344	1057674171742859268	1057691270775222275	1057723886714810368	1057725124634402816	1057725349197307905	1057727068555931648	1057729442246782981	1057743298041954304	1057743534072094720	1057744024654807068	1057744161292648450	1057744324396548096	1057744539669094400	1057744693633736704	1057745440777666580	1057745878604283912	1057745993188298753	1057763199897034753	1057764243032956930	1057774256040435718	1057778256059846656	1057799994437263360	1057800297341284352	1057813403916333056	1057831268988084224	1057836549893689344	1057888645049389056	1057890780449329152	1057890870794637312	1057952893892874240	1057982707156824064	1058004019841585153	1058014478288216066	1058014627441848326	1058014775895117824	1058015378696224770	1058020841613594625	1058075217870893056	1058152373502136320	1058344503583670273	1058345515161657345	1058376959519023104	1058381971632676865	1058397626880659462	1058399169621172227	1058503349371355141	1058571887385681921	1058739404414562304	1059116903371886592	1059195433648443392	1059212239398412288	1059212358478848000	1059446894819266562	1059479285898137601	1059494293419642880	1059808827405729792	1059809565645176832	1059826273344802821	1059841674103451648	1059855546327527425	1059931111214759936	1059951236856725504	1059992263651135500	1060171292857524225	1060189115411509248	1060190154688774145	1060190319923355650	1060204019023527936	1060344271721693185	1060534220437757953	1060541841072885760	1060542182392807424	1060548127747276801	1060554806719377408	1060563027739602947	1060566492285206529	1060569614399213568	1060570329183973376	1060584396229566464	1060654065359699968	1060697003850715136	1060701619099262977	1060754611630432256	1060762427489308672	1060844061836304384	1060896685503774720	1060928839323394049	1061103705737416704	1061270829240061952	1061291205823250433	1061461282564407306	1061653680796196865	1061851221428826112	1062016031428956161	1062043885810008064	1062071625724710912	1062115542348324865	1062344839403057154	1062346221908623362	1062376890386784256	1062378414177509378	1062380476810346496	1062437638060343296	1062445254002049025	1062504987585101825	1062522538222325760	1062636502658768896	1062740773400129537	1062778887392894977	1062804899484835840	1062892950303125504	1063057797162639361	1063058073193984000	1063070887740616705	1063103150037626884	1063135413626273792	1063210231394680835	1063250714800066561	1063442318676631553	1063450698191376384	1063454101378408450	1063462178391498755	1063465582295683074	1063474955332014081	1063475692917141506	1063475932281876480	1063476276906942464	1063477850970431488	1063487125583097856	1063504818042429442	1063530003625840640	1063601788878815233	1063827907930398725	1063931763985211392	1064164308106522634	1064190368533700609	1064286019401461760	1064530800094392321	1064552649780006912	1064617789770461184	1064720717499879424	1064728126989787142	1064744762484248577	1064906891816357888	1064906995847888896	1064915084705710082	1064927032205893632	1064962485709529089	1065245866150240257	1065277485695361029	1065399921635966977	1065632889310797831	1065635350482223105	1065635969326596098	1065639843076677632	1065645706046816257	1065767650133983233	1065811936414179329	1065815004476108800	1065848222063697920	1065980924855107585	1066002306242670592	1066129067173429249	1066343236975890432	1066364658158919683	1066455447442341888	1066462481202192384	1066524937492578305	1066628887348723712	1066727020162355202	1066763127885303810	1067055374514085889	1067056631878467584	1067089494011273216	1067105612008443906	1067200854879600640	1067201251845332992	1067201928764026881	1067204186440372225	1067204981961383937	1067231150161059840	1067418470390878209	1067451795847487488	1067514090782769152	1067656777439821824	1067783040003440640	1067798198004170752	1067814147633659905	1067922012637720577	1068154296930320384	1068176649437499392	1068180662606340096	1068192913731907584	1068205091080060928	1068242726372732928	1068272986166308864	1068301715558944769	1068487014398324738	1068538992159846400	1068572807993458688	1068572971030196224	1068573103721193472	1068573250115067904	1068594211971248128	1068595378339991552	1068596834036256774	1068597883643998208	1068597971401371649	1068600451556364289	1068657064849874946	1068677720954085376	10686</t>
  </si>
  <si>
    <t>gossipcop-5945307777</t>
  </si>
  <si>
    <t>www.usatoday.com/story/life/music/2014/10/29/taylor-swift-calls-out-record-label-pop-album-1989/18140569/</t>
  </si>
  <si>
    <t>Swift calls out label for being 'nervous' over pop album</t>
  </si>
  <si>
    <t>527591485030400001	527591499072929792	527591527892017152	527591802480513024	527591801159286784	527595126705516544	527595997229498368	527596764816490496	527596964746391552	527597695515373568	527597709457231873	527598088035115009	527598201130328064	527599192349224960	527599190986080256	527599209310978048	527600351894327296	527602418771824640	527611100066365441	527611104701054976	527611634601050112	527611799194308608	527611998176301056	527615513380130817	527621069977288704	527627371583516672	527630553294843904	527633973111824384	527644284971806720	527656570964807680	527661739337216000	527796498612768768	1004515900119289857	1004629970474487809	1004642293549322240	1004654033653682177	1004692433219866624	1004817953659981824	1004828744748498944	1004838309359702016	1004939225882660864	1005015750954938368	1005025117871763456	1005031463409078273	1005115166944571392	1005134628800352257	1005183061640843264	1005188948283613186	1005221330604707840	1005245053701447680	1005421489422729217	1005429853359886336	1005430225897967616	1005430620208685056	1005449479057825792	1005453666231320582	1005467031720857601	1005473032289357824	1005489918615965697	1005491652683878400	1005506275453624322	1005541424975278080	1005548396965515264	1005800137153765377	1005833465185497088	1005875841664987137	1005932825491755008	1005969167315398656	1006010604778385408	1006027899529383936	1006028757294092288	1006033566935998464	1006088827197370368	1006130947224494081	1006228739469004800	1006233233527328768	1006242383007186944	1006296104810532865	1006414130163613697	1006487562574319617	1006526750669537280	1006632304309964800	1006692474499293184	1006704731606040576	1006796327492218880	1006921170615185408	1006983593787133952	1006993306440622082	1007074059241177090	1007255937910964224	1007268497339092992	1007298448540958725	1007350089281687554	1007424734647029761	1007532816589053953	1007546033717596160	1007553840873340928	1007562235751862272	1007586560999612416	1007590326079492096	1007594972185530368	1007674161005780992	1007674580192911360	1007701862911488007	1007738151551553536	1007768266843009026	1007836905403133954	1007911116255780864	1007913962594131968	1007962524090712065	1008059818458873856	1008060979203239936	1008078428766076929	1008109282116734976	1008333447973220352	1008477678083739648	1008481326767304705	1008541643828531207	1008576554274717697	1008637607352287232	1008718184948666369	1008745046672400384	1008753797093646339	1008887679126310912	1008964568385773568	1008991819454181377	1008994486222016512	1009012283765346304	1009018083095269376	1009029731830951942	1009044678270910464	1009057726369009664	1009119151707783168	1009200127901253633	1009207698561200128	1009212421720952833	1009218413112299521	1009224182494789637	1009224482563809280	1009239693991522304	1009255233594241024	1009345621520723968	1009350755227070469	1009423602461085697	1009425042453729282	1009504329617891328	1009519083459661824	1009543960082120704	1009578755814281217	1009592461763768320	1009600415451709440	1009754859854356480	1009764190075211776	1009766461563441153	1009773087682973697	1009789548598104064	1009888351191748608	1009959075822497792	1009962263841685504	1010066742838743040	1010089643344384001	1010104598151946240	1010128783314243584	1010171279989764097	1010174627488944128	1010281521956171776	1010331908260196352	1010372867484241922	1010455053109551106	1010605787889197057	1010609274643468290	1010654117641850880	1010780596019212288	1010831228675579904	1010883870387040257	1010997240515776512	1011044208487084037	1011052417255911429	1011052723754553344	1011059031291584512	1011082753193009152	1011088654666739712	1011266343381987328	1011278386600214528	1011368336804937728	1011424364351369216	1011520121192382464	1011542709562105857	1011675704881115136	1011750679495536640	1011941071591559168	1011980574700048385	1012084358776283136	1012092042154045446	1012282792795889664	1012724895892099073	1012758605320241152	1012775073483194368	1012796779996307462	1012841950687518720	1012904010708234240	1013035171019403264	1013087131042963456	1013090795195453442	1013092984131211265	1013095556116295680	1013114089286127616	1013190794071695360	1013444233443803136	1013454605844348928	1013506902498652161	1013601733908619264	1013669529636007938	1013854040411779073	1013917309285601286	1014171090111774720	1014226531311333376	1014287757693325313	1014326293498945536	1014372476912930816	1014399068989153280	1014521333068238848	1014572549416484864	1014638777007034368	1014800766790496256	1014863595530747906	1014912433603993600	1015067215324905472	1015276142864060416	1015382108523651073	1015686538716483586	1015692747750170624	1015769128538341376	1015784322136248321	1015831299838406656	1015942032710348800	1015962511462621184	1016048215509159939	1016152048260255744	1016424966428987398	1016500637943713793	1016704410624430081	1016726570524868609	1016737245812977674	1016738982011572226	1016766932270419968	1016772726328000513	1016832782595747840	1016896818532241408	1016907563433111552	1016911877169819648	1016936155059838976	1016992059700514817	1017050348496666624	1017077178553520128	1017209642496217088	1017303292940935168	1017322497790730240	1017375844438691840	1017413334142840832	1017474514027008000	1017475246323101696	1017514908290871299	1017538864737669120	1017576687175946241	1017697448301551621	1017760312961982464	1017824629098938368	1017842226225995776	1017844013137846274	1017854185872789509	1017875734273122305	1017951238682497025	1017993625387585538	1018086355795107841	1018093737442971648	1018152712972787712	1018152905818476549	1018314440037601280	1018388833619136512	1018527209164853248	1018634959681179653	1018722999262904321	1018862258062069761	1018862273538994176	1018968418152828929	1018969828848259075	1019004119749742592	1019130135440605184	1019252498807382016	1019334583202955264	1019377228268867590	1019400517091577856	1019437510789943296	1019562069698535424	1019626533189713922	1019631714073743360	1019645643781033985	1019683966058745856	1019689824486285312	1019709182067531776	1019906817466552321	1020072859585187840	1020094364591239168	1020144081018720256	1020146950325272576	1020344049457352704	1020395588242862080	1020507842120503296	1020605553507217408	1020692787610734592	1020778794574057474	1020797900102733826	1020800117824196610	1020804338623700992	1020951821827784704	1021067244833366016	1021073802959179776	1021095269289594880	1021111101608652806	1021196332474781696	1021250504897073152	1021265002861391872	1021265334177812485	1021506414659874818	1021719038051921920	1021903102654341120	1022003827254460422	1022127866576859138	1022144561840316417	1022145206387400706	1022147521697570817	1022147886430212096	1022196209883086848	1022196369057046533	1022230849213919232	1022236047848230913	1022482971662708738	1022552909073076224	1022579541611569157	1022592795306024961	1022630575902023680	1022637827971063808	1022682428178137093	1022912335852318723	1022981710282194946	1023054241290706945	1023087992347525120	1023196392053981186	1023217271634894853	1023286924402778112	1023302176700084225	1023350144849399808	1023406254100815872	1023445957394878464	1023504901240971264	1023618497459433474	1023625069736730625	1023628672547385345	1023667202828984320	1023688913347653632	1023692108916580353	1023698504865206272	1023712705214140418	1023906326584455168	1023962235247489024	1024096313510641671	1024111669453250562	1024164921607704577	1024268962433908737	1024289690290143232	1024308605443395585	1024309408996581377	1024384461088202753	1024393531652296704	1024503204795506688	1024519934125240320	1024658118477721609	1024690293218652161	1024745299066187777	1024781747177840640	1024796958097989632	1024854873358184449	1024859920175267840	1024865324200603648	1024899315888582657	1024968790897905665	1024986468098469890	1025045665787703296	1025061455660503040	1025158755204440065	1025395756688138241	1025575284253356034	1025613181027278848	1025648471011930113	1025863499396730880	1025864937435000832	1025890716155883521	1025904842651262976	1025927408204111874	1025931318243282950	1025933270972882944	1026068202407841792	1026109624980652033	1026240755977711616	1026243776241647616	1026256229209976834	1026263563093065729	1026267494464581635	1026317988474089472	1026470679208714241	1026553699378769920	1026578979522719744	1026584498756935680	1026612660484354051	1026654683505541120	1026811964075454464	1026860462284177409	1026860684150099968	1026914658391941120	1026915845082173441	1026930679345553408	1026944708122173445	1027007140618293249	1027010533805834241	1027036304964505601	1027047451260346368	1027048549073211398	1027055777461272576	1027135153380962304	1027142800587075584	1027161489537474560	1027217569202225154	1027226081772728321	1027363002226339841	1027372492942438400	1027444766336790528	1027575257950048256	1027592051565703170	1027615781025198082	1027693922263425025	1027772462623326208	1027782830066225152	1027793001605738496	1027976710669643777	1027995464577286145	1028005001224847361	1028075060198817794	1028086041465503745	1028086532597592064	1028099157507092480	1028114126839504896	1028170666602725377	1028210280860405760	1028421579343126528	1028432400051830787	1028501054177075200	1028715874385948672	1028752952998154241	1028764083347222534	1028820077498576896	1028847800904310784	1029008200710979584	1029023798274781184	1029100621885059078	1029203485605031936	1029329962212442113	1029337952130756608	1029339188615897088	1029372138615201793	1029451821000151040	1029570844324970496	1029829389180182528	1029982292163403776	1030051469855219712	1030105021575118848	1030474967572520960	1030491705131204608	1030506078310735872	1030535111350075393	1030579339442704384	1030605136484331520	1030624589393448961	1030834741652713473	1030860164793081858	1030904747174322183	1030914084450000896	1030914245293158402	1030921103395438593	1030924272917798913	1030928577800241152	1030954668694929408	1030982044640260096	1030986203552735232	1030997977828089857	1031150343185465344	1031255221798936581	1031282066997108737	1031377836433494016	1031528707402477568	1031534862908440577	1031973015846899713	1032017698597822465	1032321311480131585	1032339791839420416	1032438716181045249	1032447251887673346	1032621280380375041	1032708118352982016	1032736814648492032	1032748671878791170	1032804936164278272	1032842710623952897	1032852788966051841	1032862512851689472	1032981525648814081	1033069860782256129	1033109169333837826	1033169350793064448	1033281595120279552	1033340115857354752	1033345162703982592	1033345989078409216	1033365128337612802	1033380932076691456	1033485031111577600	1033491185749446656	1033494009350631424	1033538189473013760	1033543787069497346	1033556978163838976	1033577833950601217	1033589918751186945	1033611433232281602	1033721230032031744	1033728330690973696	1033728489806090240	1033751034651455488	1033753902884245505	1033831366721511424	1033851084358463488	1033878355828002816	1033879900833210368	1033880599566663682	1033887091946647553	1034131148048408576	1034222334842822656	1034416998132973568	1034446189918179329	1034482065952124928	1034516170794311680	1034581608047804421	1034613153068285952	1034706339707203584	1034785216890585088	1034803645848662016	1034805281056804869	1034820952469778432	1034823069674741761	1034824095790186496	1034857045369835521	1034894944010289152	1034898236874612738	1034911494981316609	1034912043479060487	1034915543139016704	1034919687417724928	1034942920674168832	1034973527177396226	1034982408385425409	1034987507455348738	1035010462113517568	1035015383789576193	1035017211436589056	1035147067612704769	1035150933448114176	1035204747601620992	1035329094752321536	1035389081218297857	1035564895645958144	1035581833558347776	1035705719553646592	1035752695720816640	1035818148191195136	1035938628344717312	1035991353434419200	1036021455627198464	1036374333592141824	1036448162746122240	1036509699896619009	1036574230123569152	1036710091183943680	1036796890799636480	1036802512219713541	1036840239581548544	1036854073302106114	1037196897205805056	1037325257160511488	1037389319382724608	1037509678446587904	1037547900396609536	1037715313532461057	1037740889026846720	1037750964982300672	1037871114406572032	1038052842588844032	1038089066372386817	1038112020820766720	1038150106212495360	1038158413581234176	1038500733585383424	1038513170028130304	1038533209053691905	1038567510604480514	1038593648038961152	1038800309123014656	1038805058803118081	1038838170236858368	1038924431408676865	1039307108997652482	1039375891615440896	1039552213868138496	1039584481013837824	1039585606500790273	1039626333607747584	1039738354416472067	1039816098026274816	1039888320401039360	1040036598459637760	1040244327744761861	1040253850089861120	1040305329169297408	1040593587803701253	1040637232875487232	1040679701436661762	1040682256501825536	1040722701361537024	1040735213553369089	1040802932344664065	1040820012418838528	1040964943741444096	1040992296223862784	1041041014084042753	1041128475346780160	1041201421289439232	1041203495184068608	1041373651499737089	1041393951280955392	1041436856968261634	1041450104018878466	1041508822060331008	1041834020416446465	1041867996317143040	1041875870359740416	1041899687257759744	1042225995183521792	1042227515048120321	1042504497405341701	1042555616273866752	1042718598039576577	1042860126980304896	1042930705486028802	1042931461278654469	1042956467333160960	1043088902452649986	1043154804434972672	1043170140387336192	1043185291299889152	1043222206430371840	1043274972385357824	1043584301441449984	1043724420353650689	1044018572496982016	1044039554410278912	1044055466685476864	1044060611410350080	1044334745776267266	1044433154147119104	1044442338821529600	1044743980871823366	1044768990529286144	1045016931718246400	1045049359891664897	1045366477644345345	1045957777586237443	1046144478405365760	1046167060550639616	1046197192778702849	1046268000842670082	1046435806490054656	1046524585586380800	1046568494366699526	1046613189667024898	1046700936737873920	1046789910299103232	1046807534781300736	1046893964685651970	1046965086773022721	1047145679058079751	1047163801760686080	1047231756712271874	1047274204557656065	1047516443473039361	1047530869685149696	1047626351279329281	1047634522676912130	1047688554313396225	1047691044685377536	1047871915824746496	1047896129948594176	1047908359893073925	1048001860395839488	1048096911281061888	1048196845623791623	1048233631804735489	1048323689790537728	1048370450114535425	1048428273040904192	1048721035900608512	1048886914021871616	1049092444510461953	1049094474087972865	1049114212448919552	1049120381049688064	1049128208782778368	1049140836112486401	1049146522577915904	1049196522154483712	1049249848300527617	1049258889106141184	1049271038272462848	1049275842486972416	1049288015359557639	1049297871533568001	1049298143907651584	1049313587045584896	1049338491467960325	1049364603069550592	1049366418481958917	1049368619946147840	1049397674078887943	1049405203747926017	1049405675040907264	1049420287853375494	1049423361841885184	1049436205107085312	1049440794493558786	1049445630823854080	1049451433379188737	1049464239654674432	1049489711952089089	1049517613871718400	1049570672999944193	1049616451634651136	1049621401970401280	1049625143469793280	1049626093215539200	1049628341844791297	1049629116880826370	1049633796755218432	1049640370961813504	1049649297598205952	1049674037339844609	1049686388604641280	1049686707027595265	1049694652633366528	1049698853123973120	1049700715755646982	1049701875166171138	1049702685451177986	1049754788244545536	1049756784016150530	1049774057913294849	1049779425196175361	1049798982623522817	1049808297698742272	1049810136167055363	1049810457853403136	1049810476060819458	1049810954324590597	1049810979943518209	1049811053306101760	1049811345582018560	1049811389039095808	1049811674318946304	1049812010110730240	1049814838267002880	1049818463278194691	1049822142391603200	1049824156253134848	1049839549885636609	1049842523462651904	1049844977621237761	1049846083503964161	1049852792104513537	1049873912023138304	1049875952849903616	1049891671465447424	1049920106262908929	1049979401880784896	1050043626670186496	1050069448508526593	1050073350507307009	1050145542133698560	1050176572194320385	1050202755330117633	1050215412254695424	1050281804719099904	1050440210624917504	1050454629752950784	1050488296369983489	1050530844568379393	1050536243581382657	1050728115301945344	1050776681693229057	1050791478346309633	1050792323469185025	1050841456024477696	1050874615717945344	1050883479989178368	1050896952974544896	1051069377813057537	1051167564989165569	1051492899509157888	1051568679798870016	1051601691668336642	1051698233427128321	1052177917436973057	1052300220665597959	1052309618322489344	1052375467892838400	1052477384237101056	1052614782296051712	1052715240083869696	1052715701599948802	1052716798276190208	1052734987009703936	1052742088729747457	1052936154499170304	1053056871756492801	1053355807939706882	1053360489479188482	1053475313362128896	1053998517033861121	1054026600809934848	1054166840795107328	1054268239830642688	1054287425269157888	1054328627549003778	1054540971738714112	1055197731466051584	1055327284331085829	1055348428698345472	1055422801123860481	1055454919635943424	1055616939270189056	1055704748605599744	1055963393973256192	1056185536413462528	1056213915338727425	1056239880177573889	1056299739052826625	1056347619755143169	1056484832316862466	1056529663810527234	1056546379164762112	1056560345903480832	1056763028010500096	1056765115490422785	1056856313064374273	1056970241887092736	1057088012448722944	1057167049019940864	1057458700091187200	1057522644701065218	1057760622199431170	1057814357436841985	1057874247253557248	1058135047578910720	1058171132694605824	1058441345482870784	1058470259210903553	1058989654857330688	1059300447230537728	1059439116197146624	1059533099011358720	1059572754138177537	1059730034284355584	1059782785223876608	1059792809320824833	1059800861336068096	1059910419043811328	1059957939170091008	1059981674937806848	1060054207301017601	1060207554939248640	1060363467314540544	1060573879637291009	1060667151168692225	1060671058653507585	1060694753447006209	1060765224897142787	1060817908648042496	1060906955882090496	1061008925665898496</t>
  </si>
  <si>
    <t>gossipcop-5422231977</t>
  </si>
  <si>
    <t>hollywoodlife.com/2017/07/14/kim-kardashian-kanye-west-sex-life-attracted-marriage/</t>
  </si>
  <si>
    <t>Kanye West &amp; Kim Kardashian Are Having ‘Best Sex of their Lives’: He’s So Attracted To Her</t>
  </si>
  <si>
    <t>886068888135512064	886072366517891073	886080969958150144	886123331291951104	886133438058770436	886154910898700288	886200197662949377	886200195892953089	886200717731549184	886200953648447490	886264723259273216	886284570429181954	886330575828598784	886330582094929920	886330581428166657	886330580245204992	886416206395305984	886551012311478272	886577745475510272	886783284864319488</t>
  </si>
  <si>
    <t>gossipcop-3111839896</t>
  </si>
  <si>
    <t>www.foxnews.com/entertainment/2017/11/06/kylie-jenner-slams-altered-photos-amid-pregnancy-rumors.html</t>
  </si>
  <si>
    <t>Kylie Jenner slams 'altered' photos amid pregnancy rumors</t>
  </si>
  <si>
    <t>927598569850376192	927599502810329088	927599806767345666	927599819144744962	927599840892157952	927600059402805249	927600265007652865	927600370397917185	927600397056970752	927600463628980224	927600599532736512	927601068061667335	927601489811595266	927601557729939456	927602629722566656	927616606888431616	927633388638539776	927642425551671303	927650558139301888	927650569287819264	927724906288222208	927860697865867264	927995720237568007</t>
  </si>
  <si>
    <t>gossipcop-9668863370</t>
  </si>
  <si>
    <t>Kylie Jenner Jenner Kris Life Of Kylie</t>
  </si>
  <si>
    <t>59987140167217152	208218329125629952	208218326466437121	208218336247554048	208218340987125760	208218346481664001	214923224633450497	215021363281412096	216306268942512128	216319897066668032	225677692517896192	225731504070881280	225732027373191168	225742220555333632	225743894455918592	225777758540795904	226607849462181888	294932556263084034	302548291432902656	302574205579440128	302587328126410752	328939384835543041	366737933027393536	395174260836409344	418928182910152705	419767054884147200	482645062484889601	522152406881034240	522207176832458752	522208188121108480	531601510749057025	555259813861789696	567428553504202752	567442858979127297	570370335729537025	578775290471575553	579709978317074432	582037627433521153	582156587818708993	588065639690018817	598972213211963392	598984332129120256	598999510308651008	599002076006350848	601514335375007745	601622448593711104	601628192466604032	604396629190262785	618986055816081408	631652005501538304	631714982128803841	633786001937182720	646444632188977152	667813280430198784	684531171359764480	696023079340773376	696024339339083776	696024341943754753	696024350823096320	696025600775966721	696025599555440641	696025606048206848	696025603745587201	696025611152691200	696025608778743808	696025612960428033	696812485798662146	701632672548974592	701703921648054273	703975748109873152	760335881781714944	774130013813604353	792800113794031616	851997196832522240	852000094534500354	852124829696180225	852124846771191808	852124908209426432	852125926959611905	858772955622293509	858778517504368640	862789003933863941	864145040234487809	864195763504414720	865147209444196352	869140780069273601	872696576099090432	878723450633900034	878727121044205568	878727461374054400	884164554057547776	889272641525305344	894247902268338176	894536104505987073	894545964471472128	894554316530470912	894702534807441408	894813921940557824	895715571840552961	896205137903050753	896205936448196608	896206037082091521	896206182892937216	896206977231179776	896208118664884226	896208384759799809	896208452325961728	896209199646093313	896209802577268737	896211057022316544	896213975196741632	896215596819460100	896216024512647168	896216132922863616	896216611618795521	896217962230796288	896221406991699968	896221693152198656	896230190346633216	896235629260009472	896236592972673024	896240188585902080	896241430460551170	896248533803782145	896265528599236609	896270908603731968	896275824558690305	896275824546115584	896276437107388416	896279979868078081	896282440855166978	896283903635456000	896285177248452608	896285884672352256	896286463687524352	896292177474707456	896292182688182272	896292188103081985	896292194293874688	896292208613089280	896292716795002880	896293530829811712	896294192162283520	896296074012504065	896297955933794304	896298037554929664	896302929484894210	896303307999907841	896338728926531584	896341772464529408	896374919180767232	896398822749941760	896413153977810944	896431224767565824	896435607089672195	896437382219796480	896445258149621760	896475687074369538	896689381192474624	896749317561741313	896823260125556736	896823831578509312	896823850473750529	896823868647759872	896823908732723200	896823927015657474	896823926982094851	896823950533156865	896823967360708610	896823973463371777	896824000629932034	896824019453964289	896824029595799552	896824037816586240	896824075678625792	896824160810303488	896824299880894465	896825387145187328	896825474030161920	896825518087122944	896825532771446784	896825550022553600	896825713134886913	896826180355194884	896826575349526531	896827584297791488	896831169110605826	896831417073758209	896833464976199685	896834401652396034	896834416806383616	896834433441042433	896834464332091394	896836062516924416	896841473353822213	896854819251662849	896856533967011842	896862827050414081	896862911787925505	896864352359153665	896864979818749953	896864997321580544	896865004242075648	896865015528947712	896865025058537472	896895535537201154	896895553841225732	896908677214613505	896940972004614144	896940970914086914	896955239445569536	896982466967293952	896991530791161856	896991530497572864	896991530313023489	896991528765227008	896991535895654400	897001955075039232	897004137887539201	897012631508324352	897021793508233216	897035681171681280	897045139994144768	897045148072374276	897052188220030977	897061116622159872	897064424552484865	897124541499047937	897183316079558656	897260878994735106	897327809831600128	897476011486359552	897480979299926017	897493929779765248	897504183015718912	897543451880943616	897550879628431362	897887085155278848	897896764291690497	897897216861507587	897908447752196098	897963347257286657	898414538588012544	898441882455298048	898441881159294977	904517225788444673	904527220261117952	904529648071016448	904541257829150721	904659213602906112	904719650495320064	904745647210983424	904799176529195008	905135944600174592	905420627921616897	905424214617985024	905434099212529664	905438264173125632	905446262761078784	905460984768331777	905470005495689216	905480928860012545	905522212509282305	905527656367706113	905540275598221314	905564498400088066	905647456519577601	905709239955369984	905778627945656320	905782907419090944	905795428578320384	905808342773313537	905809304988647425	905809870800203776	905813569522061313	905819074244075520	905825418003050499	905836854720811008	905837387221229569	905868436064100356	905871047592996864	905871231743922176	905909811048480768	905931579381477376	905932948045795330	905964759169855489	906065853216587776	906076643713835010	906077171617112065	906086832122802177	906137548170375172	906147510376386562	906474315834691584	906690623608147969	907054900437274624	907056117485883392	907063833583394816	907068513109639168	907122516325531648	907123065510866945	907198823474352128	907217221444874241	907219449253470213	907314417301430272	907316925969178624	907412644210110464	907536650074456064	907920461757075456	907923122044764161	907929193509421056	907930663130628096	907941667415760896	908028123299663872	908028688817631238	908404986387718144	908408678201675776	908416329949966336	908672321631801344	910274482350231553	911335555614560257	911339145569718272	911341811540557824	911347276542545920	911351426990739456	911361314320257024	911373012863258624	911423094018977797	911564089318658048	911570314886356992	911602941022298112	911620760845905920	912254523657375746	912306188448141313	912407512539901953	912753334091763712	912863679728820227	913111644213059588	913119225337847809	913121343478140929	913542701613756416	914156163519832066	914469816693657600	914623593157320704	921596682437103616	923219675424665600	924561154680279040	927083399604523008	930544053913088001	930596905041657856	930690552479219712	931148987402457088	931634835910774784	932578779951763456	932976159624704000	935613885285064704	936342825536331776	936350652766154752	937584953960755200	938994260648476673	941056005286264833	941098760909844480	941098934105128960	941098937947004928	941099452105834496	941099971759230977	941105002550059008	941106487367274496	941116556028755968	941117047668293632	941134167227604992	941616386090110976	945641022469689344	948877096713060354	954153515840036864	955445091514093568	955454001205694472	955568682775797761	956380470329126919	958161968552058880	959019586111799296	960254028541300736	960262442159935488	960288868057669632	960301319440556033	960420516283609089	960427661402222592	960430783709286400	960432628045373441	960819019510038528	960833562760155136	960855038682902528	967395164540063744	973190437098999808	979942286548086784	980241980776243200	989318156354314240	992153096947159041	993912004137152512	993981498603855877	994046372415451136	994136471459303424	996015544477380609	996016925946757120	996017453682647040	996017629298069504	996032683884138496	996034473329348608	996035566134353920	996936897728565248	1017093529359736832	1017123068362264576	1017335765477548032	1017372848988573696	1017437717662175232	1018464324527050753	1019310986401067008	1022622044670840834	1027892045262794757	1027944068586852352	1027954070126882816	1027966747943624706	1057136873892691968</t>
  </si>
  <si>
    <t>gossipcop-7894516039</t>
  </si>
  <si>
    <t>www.popsugar.com/celebrity/Pictures-Selena-Gomez-Over-Years-35296270</t>
  </si>
  <si>
    <t>Pictures of Selena Gomez Over the Years</t>
  </si>
  <si>
    <t>139737218037194752	200491375215644673	227086327789780992	313043584335093761	343393588266270720	352690851438292992	352860735757500419	359378792332021760	364178340980092928	366763514494332930	381725072148279296	381726003611336704	407957872803184640	430630772328787969	437012620907151360	445402958939701248	446173158065045504	491419764263485440	501519455088697344	540649148874100736	540847846082105344	551959007741898752	554689934288617472	554758836318654464	582186298166874112	582244191289286656	582289596156768256	582290637371908097	582337405010587648	595301529638273024	610900401383051265	612651239252176896	623797105845342208	623892575301337088	623930227534770176	623990967041949697	623991676181291008	647623742424662016	653623948840673281	663029437856743425	667856977804988417	675373294682562560	684450559202480128	687252921122209792	688034051630972928	695931230747897856	729297642904244224	735583358390927361	735588792053075969	756326033339609088	756331658148741120	756343754110500864	756366872551882752	756396816258703360	756444479905787904	756446822156099584	756542483060981760	756570484821532673	756592183772196864	756594844361953283	756769949419466756	756957126681952256	756957585459195905	759548293059719171	759669749341007872	769870418878488576	770019413714149380	770024147699236864	770051298964168704	786299905564442624	789905139624796164	791924039669288960	791951541016014848	799692420539518977	800235353298739200	801908263709196292	803047873013280768	817808027285753856	817839516497100800	824263855039614976	825552111773614084	850409463693455360	859441165862567937	860225616892895232	882678012214489088	884552857801904129	888519079996383232	888534670375350272	888812888709898240	888815029650411523	888816205850705920	888816503096832002	888817976970928128	888818973336231936	888820690362793984	888820903395471360	888820977739616256	888821577705558017	888822244066983936	888822333334585344	888822751607259136	888824581737394177	888825352642076673	888844015352852480	888846903646932996	888942846258159616	888987078679068672	889119582413139970	918584205281460224	921339369570611202	924319986415558657	925782068910534656	932576002689196033	938191326385975296	953061768431009792	972898991427018753	976470198957076481	984170351843307522	993790364673814533	1002273467373424641	1009762122002321410	1012486220130213889	1020855050065756160	1020867679979155456	1020894351327625217	1020953016894013441	1020963036733902849	1020970033155985409	1020981044818800640	1021067437486243841	1021081730243891200	1021429861838217216	1026650106957709312	1027467479482880002	1027472322750504960	1027507298762076162	1029750344794951681	1029841489923399684	1029847865646964736	1030020347561738241	1030033365569863680	1030049575053209601	1030054367905427456	1033801684193959936	1035411865315278849	1035412709100216320	1051877581610397696	1051880269630730242	1051881772638773251	1051882203137921029	1051882259102519298	1051884220501520385	1051884671502446592	1051885160424267778	1051886690405511168	1051886693958074368	1051887820967571456	1051888956554407936	1051889276701560832	1051890830368100352	1051892473914486784	1051899397062168576	1051900007593504770	1051901734124052481	1051903557622992901	1051904037677883394	1051905606334988288	1051906091267719168	1051906111551369216	1051906984755236864	1051908129171144704	1051910797646020608	1051911881890426882	1051911910030016512	1051912055404589060	1051912393939406848	1051914233288355841	1051914706154377216	1051914900010885121	1051915681040658432	1051915720248963072	1051915899702251520	1051916695391150080	1051917156521320448	1051917413242015745	1051917733300977667	1051918126860910593	1051918348831875073	1051918739766095872	1051919414281482241	1051919417179701248	1051919765319688192	1051919880474177540	1051921708322619392	1051922153388544000	1051925802009411585	1051925963364294657	1051926139088896001	1051927603744055297	1051928318075961344	1051928380512395264	1051928726475235329	1051930981022674944	1051930984562667520	1051930989583249410	1051930989092466688	1051930993140031488	1051931863361642496	1051932087555710988	1051932624241999873	1051932873769529349	1051933116703461376	1051933121174679553	1051933125700333569	1051933360900190209	1051933377862008832	1051933452608708608	1051934064540835841	1051934132970827776	1051934711084445696	1051935849284345856	1051935950002155521	1051937189616148481	1051937187682500609	1051937292569337856	1051937353076494336	1051937393719283712	1051937519770656768	1051937938370629633	1051938276695728128	1051938289819693056	1051939036544155649	1051941041731985408	1051941798157971457	1051943318911938563	1051945325068337153	1051945537879101440	1051946722610442240	1051948797448851459	1051948801643167744	1051950273080512512	1051950467658539009	1051954055092822016	1051954675312943105	1051957916847271937	1051958486702182400	1051959413718876160	1051959612113588224	1051959901197688833	1051960931561877504	1051961230557151234	1051963500099198976	1051964259587026945	1051965706089172993	1051965934477422593	1051966696892915714	1051968097874300931	1051968993995546624	1051970230271037440	1051970540112670720	1051970743389409280	1051971191643299842	1051971600634040321	1051972446440607745	1051974510474194944	1051981266344701952	1051981401246060544	1051981457562816512	1051983835301388288	1051984482566361088	1051984840831262722	1051986017660489728	1051986038527164416	1051986114502770688	1051986231620526080	1051987094992822272	1051988352239456256	1051989838986141698	1051990424972222464	1051994130660945921	1051996637118238720	1051998282480844801	1052004297276186624	1052009097434939392	1052010680625311744	1052010747138465792	1052017690049748992	1052018631784230917	1052019515004002305	1052020289469595648	1052020911581351936	1052021322249842693	1052022460831416322	1052024418594115586	1052024591965544454	1052029455189856256	1052031444191772672	1052031987341393920	1052032803313840128	1052033807455535109	1052037130887852032	1052039463507906560	1052040331225645056	1052041418158628868	1052042058989428736	1052045228209631232	1052047596632645633	1052047897372422145	1052048473456021506	1052051951033049089	1052052559593127937	1052054257069907969	1052055431139532801	1052057257146535946	1052058612581961729	1052065111714816000	1052065577089396737	1052067506096132096	1052068428192702466	1052073891550486528	1052075686586765313	1052076037155115008	1052077117356290048	1052079396088160257	1052079849068740609	1052080609114382341	1052081784362606592	1052084473792217088	1052085991928934401	1052088782470574080	1052089682715127808	1052090799008169984	1052090979166117888	1052092070175764481	1052093444682862592	1052095136602173440	1052095884043771904	1052096707226406912	1052099395548839936	1052100144672456704	1052104391841501184	1052106489647833089	1052106998320439296	1052107086493089792	1052107881250676736	1052108191205474304	1052108233823973377	1052109914791923712	1052119359248719872	1052120509557743616	1052123236144701440	1052124504862773248	1052125698322784256	1052129423309328384	1052129742319697921	1052133023527915520	1052135904452608001	1052137267656036352	1052138765655965698	1052138971080187904	1052143845553520640	1052143974318665728	1052150169674887168	1052151564050333696	1052153799991861248	1052156215042535424	1052160227104186368	1052160226659586048	1052162276722130944	1052162733238603776	1052173032763076615	1052173088824143873	1052173795723763712	1052173804221419522	1052180020603617280	1052188213618462722	1052189284512526336	1052192359306280961	1052202682423930880	1052203722095366144	1052212990446104576	1052213812961701889	1052220425604947974	1052227777364193280	1052229280418197510	1052233035444350976	1052233389359677440	1052235060466847744	1052235222023098369	1052238387057491971	1052239502956290048	1052242845808160769	1052243523834142720	1052246822922661892	1052248509045506048	1052249838899716097	1052249848865538048	1052250084690120704	1052250087231913984	1052253586107850752	1052254732327112704	1052254736412368897	1052255868585046016	1052256072470282241	1052256245506166787	1052256899113070592	1052257155523497984	1052260662364127232	1052265554785042434	1052265873350778886	1052266194361675777	1052270085514113024	1052270735421509635	1052270975612534785	1052271100225343489	1052272765934350337	1052275187410919425	1052275231748849664	1052280467460898816	1052286884783644672	1052288261207576576	1052288428862308352	1052289075020005376	1052290443738836992	1052291842459529216	1052293042030301184	1052293591316422656	1052295618364768256	1052295658500235264	1052301038240366602	1052301591628435457	1052305297606365184	1052310622002540544	1052310849606639616	1052313843203010560	1052320159346712577	1052322813305151490	1052327044934066176	1052327675447140353	1052333456477302784	1052338339876093952	1052338835005165568	1052346606844960768	1052358613220642816	1052360679594881024	1052364011604447232	1052364885605195776	1052365828908244992	1052370539862532096	1052371864893435904	1052385293867847681	1052385697800175616	1052398786310483968	1052398809689575424	1052408657009405952	1052408863192829954	1052410742467629057	1052419727979622400	1052421950616813568	1052421974796984321	1052422512783622145	1052424468197502977	1052426195063726086	1052430769321385986	1052437867899879425	1052438992438874112	1052439416428527617	1052439454856691712	1052445300730810368	1052455229403422720	1052464020861710336	1052482870621687808	1052488671578996736	1052488685017546752	1052489029181206528	1052492988889358336	1052499806663389185	1052500896683196416	1052502102935769088	1052510303932620801	1052521263405682688	1052521624946110464	1052521888038211585	1052526013308170240	1052530050569003008	1052531438048829440	1052532662001389568	1052532949780844544	1052534996907581440	1052552930006585346	1052555591703384064	1052564504209313793	1052566578095624192	1052568060631162880	1052573772283183105	1052583663697686529	1052589129689649153	1052605679565910016	1052612844506644480	1052612915105288192	1052612927520460800	1052619849443278848	1052626196750454784	1052626595175903232	1052631809664671745	1052637437300797441	1052637567248523264	1052641794356375558	1052652465877848064	1052667276703539206	1052670443579043841	1052673370175746048	1052673581929250817	1052673696941391876	1052677744599977984	1052680702632873985	1052684479238721536	1052686552743038982	1052687390764986368	1052691982097760256	1052694260057686021	1052700829231210496	1052708715940458501	1052709455115227136	1052720946954625024	1052727098626985984	1052728275582087168	1052744665844322305	1052744749776560128	1052764577937678337	1052771132049317888	1052789056713748480	1052808463926083584	1052819380600496128	1052831196168765440	1052831720947535872	1052842864089227265	1052861363922571264	1052875797541900288	1052899664465399809	1052902148986556416	1052905917459632128	1052924845426503680	1052947639334002691	1052950605906489349	1052958295810600960	1052970084770111488	1052971630610272257	1052992575358025728	1052994664469618688	1053001349577756672	1053003935081005058	1053015334549118977	1053018713773944832	1053062061880569856	1053066842867040256	1053070792215404551	1053075398764969985	1053078472946606080	1053079602791358470	1053087555292483585	1053090986077941760	1053112994672988160	1053117275568390145	1053129765014700033	1053138197134237696	1053156772448493569	1053167859256487936	1053257245369212928	1053257684932272128	1053264277107179520	1053264579453706240	1053264821980786688	1053264827811094528	1053266276968058880	1053266286820511744	1053267180597403649	1053269928487186434	1053294695340826625	1053298534848626688	1053306290078834688	1053308164144214016	1053308556240277504	1053309722852499457	1053309875068063744	1053312342497185792	1053312416069677056	1053314851638890498	1053314866839076864	1053324534823206912	1053329916484337665	1053333865794662401	1053336508172664832	1053338834145083392	1053343005044703232	1053351759320616965	1053353191998398469	1053358267236278274	1053377240438837248	1053381790981853190	1053386030777294853	1053391489949151232	1053395014280196103	1053410774104719360	1053415854065545216	1053421372075065345	1053421399912706049	1053425732305739778	1053427800861040640	1053431878475304961	1053473014417899522	1053502483190947840	1053515432664084480	1053592941736927232	1053602328882884609	1053606212762136577	1053619965838983168	1053622871111753728	1053624317089472513	1053649910472601600	1053676709025865728	1053683175556210690	1053690350718607361	1053703303085854722	1053704414312185856	1053715083103297538	1053721399045640193	1053722497026285568	1053739625192263686	1053752988597211136	1053754199681523713	1053759154760941568	1053759568487112704	1053760268088545282	1053760798651166720	1053762627170590720	1053762989981986816	1053763029848928257	1053769971027927042	1053770026958946306	1053771900361543680	1053781302162317312	1053781702945005568	1053787017023229952	1053796670662680576	1053798301580046336	1053806913174020096	1053845444990767104	1053866560845217792	1053872217623314432	1053873630504017920	1053873912277278720	1053873949308784640	1053874656749518848	1053906829858783232	1053916288240762880	1053937451675217921	1053948381826113544	1053956113383768064	1053957888295677952	1053961662368305154	1053971660548694016	1054004800067645440	1054009412338122754	1054027468967833600	1054039889338163200	1054046505600983040	1054050427967361024	1054050461291044864	1054055134760747008	1054077868064555011	1054077890587807744	1054077902340395008	1054082945714143233	1054083714320199682	1054088247289229312	1054096670810529792	1054101966073331720	1054103800334684160	1054106576523587585	1054106924969533441	1054145522943123457	1054148179682185217	1054172725747437568	1054185281874731009	1054187977897852928	1054202097846095873	1054210079845691392	1054214916058607617	1054225978669588482	1054229888704536576	1054285799594868736	1054288092658630656	1054292754124152833	1054296562527027200	1054297332584337410	1054316926321745920	1054317209143652353	1054324242475507712	1054324860006977537	1054325411549573120	1054325872675631104	1054327925124878336	1054346119898152960	1054358324169359360	1054366296601755649	1054373633940905984	1054378134529806336	1054387157563932672	1054390464424632320	1054391633092005889	1054391654398885889	1054427779981328384	1054431053207740416	1054433343570358275	1054437950665187329	1054450043476832256	1054464754947768321	1054468780779364354	1054477640197795840	1054479652750852096	1054485554589585408	1054496553677832192	1054503147115307009	1054515412480733186	1054519861647413248	1054524755859058689	1054525341363064832	1054545489474056192	1054546731260616704	1054579690072006656	1054595700460183552	1054595708513185792	1054626773000962048	1054699317963907075	1054739681575948289	1054782665180643328	1054797050422935560	1054805004618526721	1054808882109992960	1054811111080390657	1054816838373109760	1054824336652156931	1054825785951846400	1054844321248280577	1054933685441417217	1054939412721594368	1054939810815594496	1055085273447653377	1055121792296194048	1055138456702279680	1055151107712917505	1055165108744122368	1055189270422609921	1055198411908177925	1055222484172267520	1055233752228655104	1055316849162903556	1055369503846985728	1055396670022782976	1055418141604364288	1055455308527607808	1055489957278568448	1055498554385547269	1055513709181890561	1055519722907885568	1055529350177542144	1055541022955106304	1055542889235779584	1055547173931270144	1055547374293135360	1055548125979512833	1055551946843701250	1055552547329581057	1055577432399347712	1055594721534369795	1055604423509053440	1055611117601517568	1055612167012212737	1055613662285709313	1055623503871827969	1055624124385517569	1055653619150807040	1055658450678616065	1055664873105952768	1055673312183898112	1055681914743517184	1055689984668139520	1055695691853504512	1055697375530954752	1055727482031296513	1055748274253168650	1055761442169937921	1055762213351444480	1055764838788476930	1055766940977836033	1055795751396302849	1055802523838308352	1055821288126722049	1055844811616464897	1055859156543066118	1055878521984143360	1055879810398986241	1055892494188191746	1055896861154926593	1055902795931574272	1055907489374486530	1055914298537639936	1055918547774271488	1055943302242074625	1055955583998877697	1056040510228434946	1056131080821108736	1056138682019778562	1056151933222838272	1056202133463277568	1056225883990589440	1056232845641953280	1056244160724955136	1056257986186960899	1056276420996009984	1056301868685635584	1056331734885769216	1056333154326401024	1056338672050614273	1056344727656783872	1056349877939175424	1056352373084434432	1056412054901338113	1056423112496070656	1056579458029772802	1056621900863029248	1056638696953470977	1056643669158174720	1056658439856889858	1056671631941152768	1056677900831936519	1056679638053912576	1056761835880411136	1056780951223713792	1056790353850712065	1056802355512000512	1056808466952736768	1056858255727697922	1056871197927976961	1056873445491847169	1056901689096187905	1056912866928967680	1056922565006974976	1056922585210982400	1056922686025330688	1056923034320277505	1056923392853622784	1056923588215877632	1056923868689022976	1056924284940099585	1056924328066011136	1056925174912770050	1056925486402670594	1056927354382102529	1056928408435912704	1056932521626271745	1056932641688170497	1056943023643217920	1056943482512834562	1056951543704907776	1056963721501777920	1056969250714382336	1056973130625892353	1056984281401122818	1056985014091448320	1056986588880621568	1056989709308702726	1056990136653643777	1056991444878155777	1056994421533749248	1056994787746672642	1056995556944424960	1057001590626938880	1057008440525144068	1057011544742014976	1057014817758855168	1057023733775429632	1057024898474795008	1057037906299240448	1057039239295176704	1057045733680078849	1057048342620975105	1057051477372366848	1057061372335247360	1057070033984208896	1057071301376921600	1057082190566051840	1057105808943509506	1057112146578948096	1057125243670683654	1057128840936521728	1057142554104229888	1057149939468259328	1057168556905979904	1057172356198617093	1057192708836614145	1057196084659974144	1057214813439438848	1057216800818106369	1057220048295809024	1057229647119876096	1057248305019830279	1057252374916554753	1057260884417044480	1057264402792153088	1057268640792432641	1057270977028128768	1057278191591669760	1057286007098269696	1057311376648093697	1057325983475425280	1057326459658911744	1057332912134242305	1057335787635830785	1057338849939087361	1057340290401492993	1057353272737103872	1057354002004758528	1057363869709021189	1057374317237944320	1057391909788938240	1057407452986175488	1057407491812802563	1057408925216243712	1057422631807389696	1057438190183673856	1057458420671004675	1057464793844645888	1057495695660384257	1057536077077078018	1057540215403896832	1057544958952042496	1057584262743031808	1057615475742519296	1057620275766980608	1057643929049464834	1057645712685625345	1057650368572805120	1057650419927801857	1057678686755975169	1057701939037622273	1057719596084592643	1057725886772977664	1057739024843112454	1057751781252435968	1057791472668495872	1057800192676769795	1057800767753670656	1057832332097400832	1057843385527091201	1057871635364098048	1057906794272616448	1057937886736089089	1057957512366952448	1057979346256838656	1057985158723330048	1057985475380740096	1057985482892738561	1057995843066724352	1057999982580514816	1058007045646024704	1058028871428259840	1058040194916630528	1058046223607848960	1058066345949044737	1058073366538653697	1058088258708619266	1058109196644827136	1058109563768094720	1058122785111920640	1058161440115306496	1058168592666185729	1058201290327523329	1058231726189641728	1058285992640098304	1058353629982187523	1058361660027609089	1058394332598804482	1058394505731289090	1058403082801987584	1058414232356769792	1058431431586734080	1058431810001022976	1058434932354224128	1058448513200218112	1058449112322973697	1058463113165656065	1058474102573408256	1058482813438255105	1058521114392125442	1058530627492962304	1058536816150757376	1058537025975058433	1058562689167998976	1058569016179011584	1058592105830985728	1058602177185357825	1058683836656168960	1058719729555259392	1058747140023902208	1058787663510040576	1058794580492062725	1058897002635972608	1058918790786936832	1058923330881839104	1059013540529487872	1059028275593441282	1059034091910242304	1059056756213669888	1059059308674142208	1059098345707319298	1059102120371240962	1059104260959465472	1059109690829930496	1059125105933062144	1059146602810695680	1059151355359707136	1059169370864320512	1059185987811770368	1059204386059096070	1059216467676131328	1059220935478251521	1059225677424197632	1059228253070647296	1059233903255273474	1059277594019938306	1059297615727054848	1059344008583962625	1059382983793070080	1059413573317939200	1059432908480540672	1059434915941572608	1059462759623077888	1059463854521020419	1059465876016119809	1059469065738248194	1059469104850051072	1059540368507760640	1059553166973394946	1059553203199590403	1059560704011845633	1059583668451205121	1059584008974151686	1059588469935276032	1059591162162565120	1059595303161135105	1059611430423543813	1059652822709518336	1059747958474883072	1059755636987170816	1059765272117096449	1059765391315091457	1059772258237976576	1059802715168083976	1059813946583121920	1059830075812691968	1059848581522341888	1059849204615520256	1059852925621714947	1059853694957539328	1059860456909750272	1059862283554299909	1059862889979355136	1059866316218290176	1059868351697182720	1059883114514673665	1059898263741042690	1059898275141206017	1059903171764633601	1059915545271787521	1059936483296059392	1059943439742177280	1059946901406183424	1059953619246694401	1059975360262086657	1059992293510270976	1060024293868949506	1060051940283953153	1060142680305557505	1060179814840037376	1060191277994704896	1060208547596779520	1060243009688780800	1060275270370951168	1060278069754298374	1060290634521698304	1060291796826120193	1060311508914200577	1060316982774456320	1060331165633142784	1060333048875618305	1060364691837411328	1060406828843048961	1060425577793011714	1060430511733198849	1060442710904049664	1060491558720421888	1060533062608465920	1060535279197421569	1060535557288271873	1060537825131724800	1060538338690494465	1060556479927894023	1060559137971392512	1060569505984847873	1060588900639535104	1060595450368192517	1060602669239332864	1060620081837686784	1060624340109156362	1060626954334994432	1060628591560540161	1060631228037115908	1060631944675901440	1060632900356464640	1060634935164317697	1060637072137039874	1060640383850500100	1060645808259981314	1060652924064403457	1060653695283671043	1060672280655785984	1060709967337013249	1060723192422002690	1060733757517414401	1060821392956878849	1060900905304780800	1060904820977164288	1060917779245740037	1060925410878373888	1060935149376954368	1060943464857243654	1060957949991010305	1060971206092996609	1060974307860471808	1060978474566012928	1060996165251014658	1061002689952268288	1061009106079805441	1061009232382824448	1061009520191782912	1061013189591101440	1061027269077094404	1061044295103324161	1061065804438036485	1061067338831749120	1061070993651916800	1061075683785498624	1061078565565927424	1061089525953449985	1061090859720929281	1061095100300718080	1061105283244744704	1061113540864438272	1061118858545766400	1061125502600011776	1061126363376205824	1061132163930882049	1061154811473813505	1061156680170299392</t>
  </si>
  <si>
    <t>gossipcop-1914781905</t>
  </si>
  <si>
    <t>hollywoodlife.com/2018/02/13/katy-perry-orlando-bloom-back-together-relationship-rekindled-romance/</t>
  </si>
  <si>
    <t>Katy Perry &amp; Orlando Bloom Reportedly ‘Back On’ After ‘Robsten’ Parties Together In LA</t>
  </si>
  <si>
    <t>963485184115990528	963485983739084802	963486966535909379	963487813542072321	963487832382767104	963487841278971905	963489292294283264	963489349244420096	963492487032549376	963630169318658049</t>
  </si>
  <si>
    <t>gossipcop-324494433</t>
  </si>
  <si>
    <t>www.huffingtonpost.com/entry/jennifer-garner-and-ben-affleck-file-for-divorce_us_58f0bf56e4b0da2ff85fdbe5</t>
  </si>
  <si>
    <t>Ben Affleck &amp; Jennifer Garner File For Divorce Amid Reconciliation Rumors</t>
  </si>
  <si>
    <t>852663174394503169	852664562679767040	852666749656879104	852735909506064385	852857760437895169	852874521413648384	852875250555437056	852875258465996800	852875255370498048	852875266451849219	852875843885871104	852876187378614273	852876729106542593	852877255898476545	852877387935121408	852878213667844097	852879136443875328	852879197920002048	852879816986509314	852879948016738304	852879957512638464	852880151209816064	852882206255177728	852882293513375745	852882461973291008	852882922537312256	852882943605260288	852883523832864769	852883600827498496	852883700337463296	852883737784328192	852884224340246528	852884230048587776	852884254795206657	852884253628964864	852884270234214403	852884278862008320	852884305210724352	852884326689767425	852884385837797381	852884449675157504	852884489382580224	852884556378198016	852884565995790337	852884695939502080	852884796908773377	852884817985327104	852884881147400193	852884887644368896	852884978740457476	852885015935373312	852885220768579584	852885238464360448	852885273365106688	852885291513917440	852885389341863936	852885469088153602	852885509676441601	852885763624775680	852886063353929728	852886077287407618	852886163698233344	852886228609384450	852886267154939905	852886701626281987	852887519217594369	852887571390644224	852888985261268992	852890153748180994	852890693341028352	852891173945569280	852891976617742338	852892573354086401	852894056615202816	852894306008543233	852896661202272256	852897165718548481	852899562532548608	852909026421682177	852910026368876545	852910845264900097	852910888751378432	852911112140062721	852912059742343177	852913238153068544	852914386066911233	852915170879864835	852915500363513856	852922836326993920	852923132251959297	852923204402380801	852927838932152322	852939508484116480	852944812936491009	852969043162255360	852998928601681921	853002610550464512	853030107287400448	853097709368168448	853098343282692096	853147693434187776	853160944142352384	853177282046947329	853177289797971968	853231445002903552	853237263643422722	853238432742744064	853291993648291840	853292323610005504	853350242690805760	853350245316444160	853572747833872384	853872089325084675	854798495676608514	866379882367918080	889628857074057216	908946832457310208</t>
  </si>
  <si>
    <t>gossipcop-3976443648</t>
  </si>
  <si>
    <t>hollywoodlife.com/2018/03/15/josh-duhamel-responds-jennifer-garner-dating-rumors-relationship-divorce-interview/</t>
  </si>
  <si>
    <t>Josh Duhamel Gushes Over Jennifer Garner After Dating Rumors: ‘She’s An Incredible Woman’</t>
  </si>
  <si>
    <t>974283873650700288	974284371204157440	974284954891882497	974285593940197376	974409319205756928	974816979096883202	989489878206418945	1021651262109040640	1021784600845025280	1021875272956694529	1025492112429776896	1025494351701401600	1025592220710260736	1025799023897149441	1026707905037393922</t>
  </si>
  <si>
    <t>gossipcop-9454452528</t>
  </si>
  <si>
    <t>www.imdb.com/news/ni61431059</t>
  </si>
  <si>
    <t>HollywoodLife Flip-Flops On Prince Harry, Meghan Markle Engagement</t>
  </si>
  <si>
    <t>899911206147903489	899923608373481472	899927645630087170	899928803539025920	900098992507420672	900111789744107521	900236330076078080</t>
  </si>
  <si>
    <t>gossipcop-1527288531</t>
  </si>
  <si>
    <t>www.imdb.com/news/ni61417377</t>
  </si>
  <si>
    <t>Anne Hathaway Angering ‘Barbie’ Movie Producers With Demands?</t>
  </si>
  <si>
    <t>898245946416537600	898250307418808323	898255880616951808	898379058064617472	898479626036670464</t>
  </si>
  <si>
    <t>gossipcop-2338328497</t>
  </si>
  <si>
    <t xml:space="preserve">Prince Charles Ordering Camilla Parker Bowles To Get Plastic Surgery To Save Marriage </t>
  </si>
  <si>
    <t>972071825961340929	972143495120121857	972179493556183040	972217352560562179	972255570332995584	972259835323584512	972298046351597568	972298314409562112	972336321569214464	972381619406426113	972432679747629056	972658740985057280	973643213868236801</t>
  </si>
  <si>
    <t>gossipcop-2190333050</t>
  </si>
  <si>
    <t>hollywoodlife.com/2018/03/13/kris-jenner-impressed-travis-scott-stepping-up-baby-daddy-stormi/</t>
  </si>
  <si>
    <t>Kris Jenner ‘Impressed’ By How Travis Scott Is Stepping Up &amp; Taking Care Of Stormi &amp; Kylie</t>
  </si>
  <si>
    <t>973601275404324865	973601525212860416	973601710613544961	973601786564173824	973603738916044800	973635238961254400	973636019936464897	973643235812921354	973701786824458241	973755632468840448	973760910199271425</t>
  </si>
  <si>
    <t>gossipcop-3000021440</t>
  </si>
  <si>
    <t>time.com/4653873/donald-trump-immigration-ban/</t>
  </si>
  <si>
    <t>50 Celebrities React to Donald Trump's Immigration Order</t>
  </si>
  <si>
    <t>826570409642385412	826570408665063424	826571326404050947	826571539457916928	826572946374156289	826574459771383808	826574549609177089	826574595377422336	826575201991135232	826576324898598912	826591699921088512	826595484097773568	826595868589617153	826601651360272384	826608791168782336	826624009563365376	826626855721504768	826638088717885441	826650397779505152	826653680984326144	826661131028533248	826797875862478848	830613929801969665</t>
  </si>
  <si>
    <t>gossipcop-3196321022</t>
  </si>
  <si>
    <t>time.com/4945789/sean-spicer-emmy-reactions/</t>
  </si>
  <si>
    <t>Sean Spicer Emmys Moment: See Celebrity Reactions</t>
  </si>
  <si>
    <t>909602903651909633	909606707784949760	909611540407570432	909637717327253504	909638161978060801	909640332190478336	909640703130591232	909641215309697024	909641739559931904	909641817980833792	909642234382966784	909642942394101761	909644237364490240	909648993264832512	909652038883119105	909666331506757632	909668515355004929	909688650077683712	909816301698215937</t>
  </si>
  <si>
    <t>gossipcop-5051410001</t>
  </si>
  <si>
    <t>www.usmagazine.com/celebrity-news/news/police-respond-to-kim-kardashians-house-in-apparent-swatting-call-w470430/</t>
  </si>
  <si>
    <t>Kim Kardashian and Kanye West Not Victims of Swatting, LAPD Clarifies</t>
  </si>
  <si>
    <t>838196135563001858	838220804290596864	838220811924201473	838220817708130304	838220815732617216	838231238691418112	838237225783554049	838242929948917760	838244191020843008	838245559198695424	838246592981393408	838254016568045568	838310881087848448	838330146121605120	838358503064539136	838588226730328066</t>
  </si>
  <si>
    <t>gossipcop-8107039710</t>
  </si>
  <si>
    <t>hollywoodlife.com/2017/11/06/biggest-celebrity-engagement-rings-2017-miley-cyrus-photos-pics/</t>
  </si>
  <si>
    <t>Biggest Engagement Rings Of 2017 — Cardi B, Caroline Wozniacki &amp; More Celeb Diamond Bling</t>
  </si>
  <si>
    <t>927508639337852928	927513429580988416	927517710212370433	927519778843103232	927521590929223680	927521692381040640	927526258023395328	927530792170827776	927613927269134337	936733704843558913	936735409291358209	936736696938397696	936739352826302465	936743112067698688	936743130694668288	936743145295044608	936743198646587395	936747839908204544	936750926085451777	936751068003946501	936751160698048512	936755558270382080	936774984185155585	936807224801771520	936950689003171841	937069565451874304</t>
  </si>
  <si>
    <t>gossipcop-610873029</t>
  </si>
  <si>
    <t>www.celebritynetworth.com/richest-businessmen/richest-designers/anna-wintour-net-worth/</t>
  </si>
  <si>
    <t>Anna Wintour Net Worth</t>
  </si>
  <si>
    <t>199691727181856771	209347928752529408	211988016103817216	255545925555089408	308390691812290560	341301706807721984	359310120359960577	377530576460578816	377557428684214272	377575810900951041	377582766092984321	377693840762998784	377885634247270400	409017601805676544	447137760173101056	447275154901446656	448752972684488704	448752976979456000	462739611908050944	471007010008629248	507246813494009856	507246828757086208	509395244052668416	529008582008664064	529008588312686592	566040785272180736	579523053249433601	579523057154289664	600411268709650433	600411298132660224	606193315118092288	606193342183960576	610180451941003264	610183214355890176	610183242214416385	610183253702651905	610183259734036480	610183481260417024	610184055875833857	636280916671918083	638641769291362304	643143581033627648	680905297100050432	680905309640998912	700268643473489922	700268653363617792	859138904896684033	859253288507588608	938029225302409216	963925874373427201	966284445983555584	967395231850213378	967395256311349249	997299954967334912</t>
  </si>
  <si>
    <t>gossipcop-4492802133</t>
  </si>
  <si>
    <t>www.celebitchy.com/547278/did_miley_cyrus_get_mad_at_liam_hemsworth_for_refusing_to_wear_his_promise_ring/</t>
  </si>
  <si>
    <t>Did Miley Cyrus get mad at Liam Hemsworth for refusing to wear his promise ring?</t>
  </si>
  <si>
    <t>900742268533039104	900742676915474432	900742803940139013	900743205850943488	900744251616743424	900748994430648320	902215820281073664	902340122049478656	902435692265050113</t>
  </si>
  <si>
    <t>gossipcop-9093067371</t>
  </si>
  <si>
    <t>www.ok.co.uk/celebrity-news/1423759/prince-philip-dead-the-queen-fuming-fake-rumours-death</t>
  </si>
  <si>
    <t>The Queen ‘absolutely FUMING’ over fake Prince Philip death rumours</t>
  </si>
  <si>
    <t>1021006846621044738	1021124901313437696</t>
  </si>
  <si>
    <t>gossipcop-4755663729</t>
  </si>
  <si>
    <t>tgbyn.cjws.win/pmUa7Khy_Sc/Justin_Bieber_RUINS_Selena_Gomez_Reunion_Kendall_Jenner_QUITS_Modeling_Rumor_Patrol_/</t>
  </si>
  <si>
    <t>Justin Bieber RUINS Selena Gomez Reunion? – Kendall Jenner QUITS Modeling? (Rumor Patrol) &amp; video</t>
  </si>
  <si>
    <t>964923044157382658</t>
  </si>
  <si>
    <t>gossipcop-2405182303</t>
  </si>
  <si>
    <t>radaronline.com/videos/justin-bieber-propose-to-selena-gomez-christmas/</t>
  </si>
  <si>
    <t>Marry Me! Justin Bieber To Propose To Selena Over Christmas</t>
  </si>
  <si>
    <t>943154265635414016	943154594934394880	943156898135724034	943164544012181504	943167981395304448	943186205532934145	943216414487470080	943259754029338624	943295087685132288	943400794249990145	943446332273913856	943471396520280065	943667853923897344	960056899604430850</t>
  </si>
  <si>
    <t>gossipcop-829660617</t>
  </si>
  <si>
    <t>www.celebdirtylaundry.com/2017/ryan-seacrest-relieved-kim-kardashian-to-fill-in-for-kelly-ripa-on-live/</t>
  </si>
  <si>
    <t>Ryan Seacrest Relieved Kim Kardashian to Fill in For Kelly Ripa On Live!</t>
  </si>
  <si>
    <t>899283457406255105	899283759656300545	899283998039396352	899284231179960320	899284452542734338	899284485459628032	899285127041347584	899285152307851264	899285164395819008	899285219009859584	899285347280015360	899285372311662592	899285489408192512	899285632832458752	899285694354534400	899285790513090560	899285838034599936	899286133703573505	899286270807080961	899294236327137281	899294257961250817	899294260641488897	899294268405108736	899317918076481536	901820355333029889	901828957565198336	901828964590567426	901828963441434625	901828965987377152	901830466713604096	901832115037376512	901834330179346432	901834489495683073	901965742182158340	902083386512211968	902090659560951808	902090660106256384	902906420630134785	902906419883544576	903691951211347968	903691950028554240</t>
  </si>
  <si>
    <t>gossipcop-6283185000</t>
  </si>
  <si>
    <t>www.metdaan.com/gwen-stefani-wedding-blake-cheating/</t>
  </si>
  <si>
    <t>Did Gwen Stefani Call Off Wedding To Blake Shelton Because Of 'Cheating'?</t>
  </si>
  <si>
    <t>814726669940486144	814886543013908481	826825903401476097	826942783478956032	826943007786151936	826969730137411587	827028877264420864	827545932375977984	827545931868413952	827606387148550145	827670051029340160	828296914168852480	828742554229338112	828917311641776128	846826511676059648	948603859924111361	948683381411401729	948740842205995008	948833966748045313	948932084000870400	951161093686259712	951238646954422273	951278658961813504	951453332408856576	951488656950272000	951496931607502849	951535558278418432	951546174741274625	951548135477796866	951589289485357056	951594130022457344	951606278484299782	951640852748816385	951648624206782464	951666431258578944	951674044079845377	951674570293080064	951706219810574336	951801861606117377	951812928960978945	952269203628675072	952421853221539842	952565703449686019	952687485011808257	952754694786617346	952791786233057281	952792788638355456	952912316991000581	952928738483802112	952932612003323904	952937451823255554	952978479494123521	953011149867487232	953029316660559872	953063551387750402	953073912388227073	953114237924241408	998560451494662144	998560451402362880	1035792398498983939</t>
  </si>
  <si>
    <t>gossipcop-8750519313</t>
  </si>
  <si>
    <t>hollywoodlife.com/2017/04/26/tyga-scott-disick-party-together-pics-single-bonding/</t>
  </si>
  <si>
    <t>Tyga &amp; Scott Disick Party All Night: Bonding After Being Dumped By Kardashians?</t>
  </si>
  <si>
    <t>857250692024721416	857253272985321472	857400648479932417</t>
  </si>
  <si>
    <t>gossipcop-3175262640</t>
  </si>
  <si>
    <t>marriedbiography.com/gwen-stefani-finding-the-inspiration-to-have-another-baby-from-janet-jackson-is-the-story-true-find-out-what-gossip-cop-has-to-say-about-it/</t>
  </si>
  <si>
    <t>Gwen Stefani Finding the Inspiration to have Another Baby from Janet Jackson!! Is the Story true? Find out what Gossip Cop has to say about it! – Married Biography</t>
  </si>
  <si>
    <t>856174399740882945	856174881062477829	856177820753575942	856286333836414978	856291608039436288	856397307583107073	857610390238363648</t>
  </si>
  <si>
    <t>gossipcop-2478967614</t>
  </si>
  <si>
    <t>blog.wenn.com/all-news/craig-morgan-suing-life-jacket-maker-over-sons-death/</t>
  </si>
  <si>
    <t>Craig Morgan Suing Life Jacket Maker Over Son’s Death</t>
  </si>
  <si>
    <t>884643432916021249	884709854975283200	884719277676388352	884736563057500160	884785198004551682</t>
  </si>
  <si>
    <t>gossipcop-9444654745</t>
  </si>
  <si>
    <t>radaronline.com/exclusives/2018/04/brad-pitt-back-school-neri-oxman/</t>
  </si>
  <si>
    <t>Brad Pitt Going Back To School To Impress Professor Girlfriend, Neri Oxman!</t>
  </si>
  <si>
    <t>991011034046447616	991013339991085056	991592175392698368	991593226858651648	991593688244609024</t>
  </si>
  <si>
    <t>gossipcop-687368041</t>
  </si>
  <si>
    <t>www.nationalenquirer.com/photos/brad-pitt-angelina-jolie-custody-battle-2/</t>
  </si>
  <si>
    <t>Brad Pitt Could Get A Full-Time Kid In Custody Battle</t>
  </si>
  <si>
    <t>832046928493998080	832048707348619268	832050392238170112	832054679186132992	832058335813890048	832058346014388224	832058354637926402	832058481146462209	832060412434714624	832065376825520129	832155081516646400	832220577016463360</t>
  </si>
  <si>
    <t>gossipcop-8347611424</t>
  </si>
  <si>
    <t>www.elitedaily.com/p/are-david-victoria-beckham-divorcing-the-soccer-star-shut-down-the-rumors-9340372</t>
  </si>
  <si>
    <t>Are David &amp; Victoria Beckham Divorcing? The Soccer Star Shut Down The Rumors</t>
  </si>
  <si>
    <t>1005100645605502977	1005100653574684672	1005371852976480257</t>
  </si>
  <si>
    <t>gossipcop-3594957031</t>
  </si>
  <si>
    <t>www.harpersbazaar.com/celebrity/latest/a13453462/taylor-swift-repuation-magazine-tabloid-criticism/</t>
  </si>
  <si>
    <t>Taylor Swift Hits Back at Tabloids</t>
  </si>
  <si>
    <t>928359549555355649	928360277569163269	928370729992667136</t>
  </si>
  <si>
    <t>gossipcop-6010530745</t>
  </si>
  <si>
    <t>www.goodreads.com/book/show/12299419-mystery-man</t>
  </si>
  <si>
    <t>Mystery Man (Dream Man, #1)</t>
  </si>
  <si>
    <t>180124668508913664	207870105755975680	225895624913063936	233885029896433664	233889343511613440	236547179450351616	292036308715593728	297488568174145537	319466895319384064	319763441286017024	352278136731348992	352460704898486272	354154014998413312	364834424929521664	373284133625397248	392520553992822785	394691266119626752	394816367670464512	394900431035305984	394997762254589953	407884631489650689	408058734066544641	420192327416545283	420199560317661184	420290775629721600	420309634243895296	420329550350790656	429678599097311232	471359889017946112	474564551564726272	475335037877882880	507655371721158656	512166861413154816	533247388740096000	533250387340320768	534598028795985920	541231654384041985	541264527354908674	556425836669456385	556475861281832961	556524881370972163	564779074195705856	564833616358690819	565057354039689216	566762384342003713	566796570687852545	571661330257743872	588994385460658177	589897061912416256	590137942577905667	590411348317708288	590570448288620545	596009043161911296	608289781731041282	608290239379996672	612462179053277184	624328939259826176	645918809799413760	649667368285794304	649922151932411904	683905545322020864	685270843799113728	721579755162587136	748849342035927040	763314390749904896	769934182826946560	769934264620032000	769938654366236673	773687513143660544	776601937924001792	789329119674720256	790712918606245888	791595734764253184	805987184197169156	844217834846769152	845511825932218368	861340407015321600	870572746765238272	870572787789733889	870578761745432576	870631993062690816	886224812263301121	892649421133008896	910054489398431744	924389119131656192	994306523701526529	1029871522779938816	1049372365354926080	1054402651243212801</t>
  </si>
  <si>
    <t>gossipcop-6183599706</t>
  </si>
  <si>
    <t>heavy.com/entertainment/2018/08/travis-scott-kylie-jenner-boyfriend-split/</t>
  </si>
  <si>
    <t>Travis Scott, Kylie Jenner’s Boyfriend Split Rumors: No Break Up</t>
  </si>
  <si>
    <t>1010362249549172736	1010363775109795846	1010379452155662336	1010565843267145728	1011454274663002112</t>
  </si>
  <si>
    <t>gossipcop-8922369293</t>
  </si>
  <si>
    <t>people.com/celebrity/stars-celebrate-international-womens-day/</t>
  </si>
  <si>
    <t>Drew Barrymore! Gisele Bündchen! Miley Cyrus! All the Stars Who Are Honoring International Women's Day</t>
  </si>
  <si>
    <t>1296587536	1297184289	1303174984	1303272806	4501219542	10164395319	11163452311	11863755680	14795823653060608	14801053530722304	45094186885709824	45094990308847617	45156851804942336	45175019785035776	45286797755957249	45421480326070272	45421480258977792	45505470340931584	45511938557480961	45511937739595776	45787697733832704	45962389044211712	46194438611009536	46195205686304768	80138680366407680	100851948017827841	100857883985588224	103523016062939137	107161696094781441	117544012453384192	174928972663111680	175127108782272512	176642440101502976	176649282894565378	176689134172250112	176753123308748800	176917882129756160	176936758011895808	176942472822407168	177268464057188352	177463560136441856	177551707826425856	177572557770342400	177681830294728704	177742533768654848	177748616742567936	177770594530631681	177776168236363776	177781958598852608	177786788306370561	177800718168756225	177812160460763137	177828020873199616	178978774392639490	181427764132446209	181459161370996736	199960273019355137	201879177983569920	233447969343557633	233450136603336705	233470106510966784	307533785661054976	308490606668308480	309734159369256960	309888749330907137	309924277501710336	309943857758490624	309963907085266944	309974905758285824	310021993103777792	310029795511660544	310046862977683457	310074036673732609	310079924482473986	310090300779556864	310093306719789057	310104423613472768	310104421528924160	310104578744020994	310109928390000642	310120745911078913	310127269219794944	310127272977907713	310127271245643776	310139585411813379	310161179727249408	310162532914577409	310162892815220736	310162894371315712	310198640704634882	310293140986818562	311392857212715008	318512760470269952	319612678534483968	327266438488420353	333308977175740417	351731698129584129	365414428616835072	365495344487874560	366923071359168512	430108517949648897	433161999053119488	436401114343165952	436837923326275584	436837944037765120	439301610598973440	439330686429044736	439656883968692224	439657600066416640	440031576853069824	440032411791802368	440298943923372033	440334671889846272	440876662264057856	440887693006733312	441494722838659072	441521799860191232	441618740317138945	441744091143880704	441815643298738176	441902024225878016	441902066349637632	441943530198806528	442027765463023616	442082299291897856	442162691113623553	442218684207988738	442223199955066880	442231979547713536	442238942361174016	442251706001534976	442256858405826560	442264010298126336	442264582409564160	442276060244090881	442293801843843072	442293801680265216	442293800992395264	442293800765911040	442293810429968384	442324067551432704	442332704588443649	442373005789102081	442905455723958272	442905470232064000	442905537449975808	442905549210787840	442905584250003456	442905609050918912	442905637471522818	442905722578145280	442905746917699584	442905760033296384	442905784133767168	442907723525787648	442910214938198017	442924026424336385	443091272211767296	468834222921515008	498019254575579136	512646129742118912	514791404506456064	558890522686009345	572443669006966784	573126256532697088	573368618949296128	573795409681735680	573855172092301313	573863948102979584	573936677271502849	574122520984559616	574155922991267841	574356373980508160	574359083840630784	574533086244835328	574543672831832064	574544825078317056	574545991862349824	574551557338894337	574552543994507265	574559906927362049	574561141038317569	574575490079444992	574598202709663744	574600337916563456	574603377969098753	574656438833954816	574687910814957568	574887880075579393	574891049556000768	574915066287390720	574954502668689408	575161945008947200	575807874707820545	577997330642661377	595371588725313536	619071757387976704	629298829632798721	629298833005002752	629298922620452867	629299094587113472	655063139059298304	656364325989388288	656827356196175872	705723188152549378	705724613511122944	707022869121773569	707030585722609664	707032923862638592	707076420892102656	707080064861515778	707135587921367040	707135590924476417	707137614915067904	707141808220987392	707164848207978497	707165140534366208	707187402561839105	707194627028328448	707205042751807490	707207658693136384	707241897425825792	707274662791782400	707276579592740864	707278129098788864	707278253883396096	707281815665401856	707287642711449600	707298673399504896	707299294005465089	707301022478172160	707302223135399936	707302539226525696	707303869009670144	707315487923769344	707330681387540480	707343792127549440	707345564837535744	707367201288921088	707374676268478464	707374737962491905	707430420749664256	707502476258369536	707505492755652608	707607135815868416	707672497865531392	708871541468086272	727881524994056194	737228521966338048	762975910584803329	769295548063047685	769298156295114754	769300979141324800	769302567625056256	769305430988173312	769313376119902208	769313380532314112	769313384009302017	769313381782138880	769313389290016768	769313386752389120	769313393672990720	769313395476541441	769317139886977032	769389589567905793	769498813241364481	796168848328134656	799613639628062720	837689534682783744	838667363457228800	838667526489853952	839044314990800896	839044326051229696	839098770281242624	839158594750791685	839300555495329792	839357503100096514	839360396054179840	839363758115946496	839365479600959488	839375007163764737	839415678000066561	839420380414636032	839428521428561920	839433219401342976	839435630375538688	839437915059077122	839440717097353217	839442188379570176	839473313919479808	839490838191185920	839491225875070976	839491411967815680	839491420687740928	839492188237070338	839493095649521664	839493128046313476	839493130894225408	839493135356964866	839495026799443968	839495723234123780	839495739612921856	839499709437837312	839505480892342273	839506401126940672	839514553037778945	839514599590260739	839515043238641664	839515783130664961	839519705161469952	839523646154620929	839523818238537728	839526231859216384	839526428408496142	839529428103278592	839536588690505736	839538014313312256	839538021544271872	839539747387289600	839542072189272064	839545944072994833	839546552167383040	839551611491885056	839556877566500864	839556876048138241	839557778737876992	839557998972440584	839558007797186560	839558134683283458	839558423469559812	839559163978137600	839559742800351232	839559751662907393	839560257021980672	839560285169963008	839560288856748032	839561884068114432	839562318249922562	839562690808832001	839562699793014785	839562713353207808	839563259590152196	839563278024126464	839563367887081479	839563387893911564	839563408068472832	839563411318943744	839563415190282240	839563419434962944	839563418713522176	839563690873655311	839563709160820747	839563728303624196	839563752395718656	839563770418573313	839563788571578370	839564047565533184	839565178823831553	839565932645113856	839565939355992064	839568111720280065	839568125490151424	839568129311137792	839568136789581824	839568147816407040	839568150869876736	839568157270392832	839568233631899648	839568249255702528	839568274723500032	839568271993024512	839568276023717888	839568279911845888	839570063279546368	839570079960293376	839571307574493184	839571517490896896	839571582901067776	839571589272231936	839571702371631104	839571715474636801	839571721862578176	839571721241804800	839571720151322624	839571725960400896	839571724559491073	839571723791958016	839571730062422016	839573102971367424	839573861544902657	839576100871163904	839580778585440256	839580798282002450	839582065519652868	839582358978326532	839588889044086792	839589068736323585	839589361842851840	839589853595594754	839589866446946307	839593353469517825	839594969111330817	839595603428462592	839595969712898048	839601122633527297	839601151611912192	839604806402482176	839604824458964992	839604850602041344	839604855496826880	839604861784076288	839604862945914881	839604868180369408	839604871565193216	839604941853372416	839605275057344512	839609436603731968	839609969896906752	839610735747444738	839611362527612929	839615989264203776	839616999130980352	839617525444849664	839618032678875136	839623577825484800	839624291419209729	839626857750245377	839626971013271552	839634570983129089	839654140393504768	839654142184402945	839654216276840448	839655788318617604	839656059501436928	839657249584869376	839659125990703105	839669591085363200	839686326198788096	839686332775481344	839688562656190464	839694049288286208	839709348787965952	839713034658582528	839719222649491456	839721770747740160	839735449136488449	839736276710477824	839760151213072384	839768485446176769	839773503905751040	839774807633768448	839775040568619008	839775045748613120	839775044460953600	839775042548322304	839775062240567296	839777226627383296	839804359852511234	839809868466806784	839826086720589825	839827665859158016	839830773184225281	839832852091011072	839833847357394944	839834233250074625	839834466742759424	839834960638857217	839851864174755841	839857913392934912	839865553988673536	839869067381063680	839883589361741826	839929585668079616	839929720800182272	839975669295644674	839989930193506304	840028204240900096	840481778771075072	840519392295280640	840564118948069377	840669768961122305	840990787227832321	841041375055491073	841538057933340673	842329829882093568	842697400196222976	842937218817835008	843092413501652992	851938990664101892	863778031646777349	875073642438250497	875086347018674176	882094242411282437	895269232354746368	895284833261412353	901521583646191616	911939265948393472	932672088816709632	942606507539013633	947859836653457408	956959149652295680	961365559102222336	963565583584415744	966667766370652160	968664576345628673	969087623112224768	969235590951485440	970337847889809408	970338654785822725	970745596599521289	970752671140470785	970806827414839296	970904241522036736	970999168687730688	971045378215772161	971392528590295042	971459120250400768	971490814751903744	971494683917586434	971521233559879680	971554001689894912	971635923749408768	971652154279723008	971654185547571200	971667277400588289	971667950552875008	971678004521746433	971681320744243200	971684255574224897	971694516175503360	971696811227271168	971701423787446272	971707888275136513	971710645551992832	971713647813775361	971719080729284608	971719968466219009	971722151739867136	971735352250683392	971739910993600513	971757534179741696	971766202191286273	971767813370187776	971768403030556672	971772701978382336	971775601819508736	971783573282856960	971791829753475073	971793985294315520	971798451146117122	971800265228726276	971800293733146624	971800604782686208	971815429378379776	971818331513806848	971819533064462336	971819680729063424	971820655833268225	971820963217248258	971823394944618496	971825385410195456	971826756825919488	971827408536928256	971827420469772288	971827443165270016	971828442898481152	971829052431577088	971831484423303174	971831933482295302	971832496387112960	971833215659970560	971836397916102656	971838998078509056	971841021335150592	971842530382884864	971843590275166210	971846937858146304	971847049275588608	971847363408089088	971848582205706281	971853680906592256	971860858207862784	971862471400140800	971866833950265345	971867689617625088	971867878348738561	971868543984775175	971868634170757121	971870059361652738	971870878144311296	971876769405046784	971878327215681538	971878437618159616	971879199567958017	971879743820894208	971879790436339713	971880002823303169	971881701180936193	971889453873664000	971889907022159873	971891015400370177	971895213408038920	971895898400636928	971896741384609793	971902689150951426	971906137917476869	971911836219080706	971926949357486080	971930261280755712	971942040282910720	971942301437177857	971942323457282048	971949328590954496	971969633287782401	971990652270424064	971994014172901384	972021998380601346	972037919098753024	972046109530099713	972046124965072896	972064927987982336	972096557985144833	972115996017397760	972132194599698432	972155324990828546	972235877274578944	972287932097880064	972358280273113088	972457303998959616	973304824291844101	974453485491052544	976467358918291461	976473864027951104	976473863705038848	978957464006791170	988877722582691843	991438516797165568	992396807060762624	995268381275250689	995649869598650368	995725792272437250	996199413570650112	996379580024999936	1001859752916373504	1002327655063138305	1003625514391744512	1004053244249718784	1006187497683079168	1006941916339032064	1007330518063550466	1007368414636068864	1008865734624022528	1011004556707291137	1011005014737858560	1014132875531350016	1014465908092350465	1021205687383273472	1024044690126131202	1024337634833911815	1026504067143618560	1027514766233935872	1033848564219174913	1034465246197559296	1037338566282620932	1037758090228260864	1038453155678380033	1044179640045240320</t>
  </si>
  <si>
    <t>gossipcop-9636141965</t>
  </si>
  <si>
    <t>hollywoodlife.com/2013/01/10/eddie-cibrian-cheating-leann-rimes-waitress-cheated-brandi-glanville/</t>
  </si>
  <si>
    <t>Eddie Cibrian Cheated On Both LeAnn Rimes &amp; Brandi Glanville — Report</t>
  </si>
  <si>
    <t>289573931671748608	289573939364118529	289573941180252161	289575705073819648	289575703127666688	289575703094112256	289575721955901440	289575720177508352	289576160864645120	289576796041670656	289577891287674880	289603821477449729	289615234627416065	289858227242405888	820035717762023425	820036610750345217	820039412818018304	820138395313860608	820580952695013378</t>
  </si>
  <si>
    <t>gossipcop-8961513832</t>
  </si>
  <si>
    <t>www.cnn.com/2018/03/04/politics/2018-oscar-awards-political-moments/index.html</t>
  </si>
  <si>
    <t>Of course, the Oscars had plenty of political moments</t>
  </si>
  <si>
    <t>970531045710974976	970532424416407552	970532479424761857	970532487263907840	970532892723109889	970533411508060160	970533844045635584	970535834310053888	970536705395699712	970542598413803521	970545597529780225	970554867801575424	970595166192132097	970595184147910656	970595192821764096	970597416196976640	970598350759366657	970626752467922944	970632338672640000	970643609748783109	970655329380954113	970657210496888834	970672927371812864	970681690929745920	970875843403833344	970941001169858560	970941579950047232	970948773676486657</t>
  </si>
  <si>
    <t>gossipcop-2249919769</t>
  </si>
  <si>
    <t xml:space="preserve">  Blake Shelton  Gwen Stefani Marriage Plans In Crisis In Crisis </t>
  </si>
  <si>
    <t>992138155162783745	992143669460439041	992173769161490433	992237405519392768	992496812580798465</t>
  </si>
  <si>
    <t>gossipcop-3210838716</t>
  </si>
  <si>
    <t>www.imdb.com/news/ni61585975</t>
  </si>
  <si>
    <t>Queen Elizabeth Upset Meghan Markle’s Ex-Husband Is Making Royal-Inspired Sitcom?</t>
  </si>
  <si>
    <t>gossipcop-3996753978</t>
  </si>
  <si>
    <t>www.thecut.com/2018/05/kim-kardashian-wants-khloe-to-leave-tristan-thompson-report.html</t>
  </si>
  <si>
    <t>Kim Kardashian Apparently Can’t Wait Until Khloé Leaves Tristan Thompson</t>
  </si>
  <si>
    <t>1000785514449063941	1000791380770328577	1000794255747514368	1000811369837424640	1000823777775632384	1000942537643872257	1000986518591176704	1000990398154727424	1001362506860908544	1004533603982823424</t>
  </si>
  <si>
    <t>gossipcop-873033733</t>
  </si>
  <si>
    <t>abcnews.go.com/GMA/Culture/video/kelly-osbourne-addiction-people-rehab-fix-56835399</t>
  </si>
  <si>
    <t>Kelly Osbourne on addiction: 'People need to know rehab doesn't fix you' Video</t>
  </si>
  <si>
    <t>3360720334	3362961299	3365172532	5976056638	6051632950	6055065988	6055223369	6056125596	6067874108	6261218417	42652885896540160	197669559245869056	198128425851031552	205126418684841984	251773608660193280	251773980170674176	251774525845409793	251776191902646272	251780074603429888	251788440792883200	251900860249030656	289714456676663298	289753419164569600	289863778982572032	294840704314769408	310008250890342400	311813276231139329	311846611963748353	311858752150204416	311862107811479553	311864077288894466	328847548439752704	328847781953425409	328847938266742784	328848790129868800	328850111725711360	328853492196311042	328856393685819393	328856403953475584	328876125579259905	328880809782149120	328892808243068928	328893868240142337	328895338465349632	328896980875104256	328897710994362369	328918678823383040	328935490944380928	329064494791806978	330147586050756608	339468924896808961	339469295950123009	339732666461069312	339762755085139968	339779709346926592	339839278194503680	341888107324534786	341893287776485376	341907549790035969	341908289606533120	341909259006668802	341918597892943873	341919656350715904	341922458229669888	341922683954536450	341922812811964416	341924206805659648	341926150051856384	341926153692524544	341931980377690112	341931998887157760	341934123667042305	341935616210108416	341946838657679361	341950805592662017	341952055591710720	341960869825097729	342005724156682240	342024366109913089	342031189651111936	342044608689221633	342044632290570240	342044671956099072	342078116287610880	345058199168249857	365149752255455234	365151316336574464	365151699146514433	365151710169149440	365159401604132864	365184040128610305	365189861105348608	365215282416992257	365556125220888576	375232644415778816	440262565692973056	483954563788324864	483956662575718400	483963340503277568	483981751539077121	484005619750289408	485068025641435136	485080573577150465	485122384123273216	507721335770861569	525665904885895169	569761408667103232	571815291929415680	572267212225945600	572466754405838848	572587800010338304	580759461335293953	581909014826602496	619570467460886528	628647783898157056	664052321635184640	735545873787179008	761038969228316672	811555276960788480	811958932084289537	856845738093015042	856849840134868992	856851855267184640	856851888360235008	856853009053216768	856853179710963713	856860882294505472	856866798276407296	856870027143688192	856878509570093058	856881936668741633	856950423441342465	856955239378722816	856970008404086785	856971120146358272	856971434387746816	856971496442429440	856972522230829057	856972578937819136	856973928144809985	856977168873570304	856977177107087361	856989707485433856	857026605012725760	857042388497436673	857049512455614464	857080345161719808	857117059557281792	857202649376190465	857203339196604417	857363948676554752	859797470301302785	861221668441772033	861826168386969600	997009707096199170	1022455810515820545	1022534518203400193</t>
  </si>
  <si>
    <t>gossipcop-988336091</t>
  </si>
  <si>
    <t>www.cosmopolitan.com.au/beauty/kylie-jenner-plastic-surgery-24228</t>
  </si>
  <si>
    <t>A plastic surgeon weighs in on all of the procedures Kylie Jenner might have had done</t>
  </si>
  <si>
    <t>922818265658941440	1009083791221182464	1009216859420483585	1010189682540404736	1024718059112681472</t>
  </si>
  <si>
    <t>gossipcop-2076682877</t>
  </si>
  <si>
    <t>celebrityinsider.org/blake-shelton-gwen-stefani-hoping-exes-miranda-lambert-gavin-rossdale-are-happy-and-have-children-in-their-future-relationships-60460/</t>
  </si>
  <si>
    <t>Blake Shelton &amp; Gwen Stefani Hoping Exes Miranda Lambert, Gavin Rossdale Are Happy And Have Children In Their Future Relationships</t>
  </si>
  <si>
    <t>898706288749682688	898709998930448384	898710182317834242	898816979976544256	899442460941799425	899669976637943809</t>
  </si>
  <si>
    <t>gossipcop-2552051738</t>
  </si>
  <si>
    <t>www.aol.com/article/entertainment/2018/04/30/pamela-anderson-and-julian-assange-details-emerge-on-their-unlikely-relationship/23423874/</t>
  </si>
  <si>
    <t>Pamela Anderson and Julian Assange: Details emerge on their unlikely relationship</t>
  </si>
  <si>
    <t>991019107439923201	991103735039430656	991211080780271616	991267344147136517	991552546878586881	993862102761828352	1004603521126170624</t>
  </si>
  <si>
    <t>gossipcop-4507016046</t>
  </si>
  <si>
    <t>www.health.com/health/gallery/0,,20466776,00.html</t>
  </si>
  <si>
    <t>25 Shocking Celebrity Weight Changes</t>
  </si>
  <si>
    <t>39164104178536448	39448769451794432	39506411255758848	39506411163484160	39949695702929408	39949699301650432	40095161975447552	40183748616130560	40364402381168640	40438810663723008	40478467095007232	40484659502522368	40502454168588288	40502454105669632	40503043967422464	40503043795456001	40525581938462720	40622727794528256	40622732974493697	40802520033005568	40811708473679872	40891639014621184	40891638981070848	40891638972682240	41421869361926144	41421869152210945	41421869043163136	41421868875386880	41442323690688512	41864712798871552	42474996823633920	42916179211337729	42934050767376384	43014436801355776	43084432906797056	43191117906321408	43191115859509248	43191122687819776	43191125493813249	43191124919189504	43191131114192896	43191129721675777	43191128903790592	43191128501141504	43191136214454272	43191135199428608	43191134654185472	43191133903396864	43191133181972480	43191133085499392	43191137015566336	43191136478691328	43191143739035648	43191142937927681	43191146083655680	43191145903308800	43191144863121408	43191152224112641	43191152161210368	43191151863410688	43191151850819584	43191151435579392	43191150709964800	43191150512848896	43191149862731776	43191149736898560	43191154824581120	43191157848682496	43191157785772032	43191343362744320	43191904837451777	43191904208289792	43193031620440065	43193031565910017	43193031544946688	43194877823029248	43194982944870401	43195635716988928	43198848365117440	43198847937294336	43198847471718400	43295381362192384	43295384071704577	43300452703539200	43300963053879296	43370066707873792	43516337674403840	43573071193452544	43774898841198593	44454417562480640	48425376082440192	48546677338017792	48706603825905665	52094553750122496	59037564870467584	61101143492788225	61316286961029120	61436723506319360	64078071732510720	64078995251134464	64078994882035713	64078994802352128	64210477357608960	66164471386746880	66616648240611328	69491301434929152	71062671415443456	76541211569172480	134512391307280384	135035228237475840	160775247547740160	168408189694521344	168408284003438592	168410132408053760	168416799547858944	168426406127214592	168431193652609026	168433348975411200	168435089770950658	168435267064180736	168439677857181696	168446251837308928	168447908398641154	168448979200262146	168454917550374913	168455751751307264	168457667621294083	168484247814942721	168489288735014912	168495619416129536	168505083418513409	168510092700950528	168510204349120512	168513870007250945	168514567037648896	168515612228857856	168525707180380160	168533416118190082	168533493356298240	168533492613914626	168547715146457089	168555900343287808	168565675412041728	168566515635990528	168580012243562496	168580021680734208	168585398723952641	168605286859411456	168638361953763328	168647226225213440	168668232172052480	168686361640050688	168693943133929472	168706150135631874	168720345484898306	168743382078849024	168798632299069440	168809513128960000	168811166980775936	168816421206376449	168828769098940416	168840519689056256	168936285485010944	168955855448973312	168971247236026368	168979521436004352	169026751714963456	169346845183709184	170266275547844608	170820266518253568	189755214402826240	200797882901725184	201892530210607104	225619526895673344	228167642622599169	233536872171831298	250639986616049664	278654148835164160	283253437968302082	285199087366717441	285199086603341825	285199085789671425	285199089019265025	285199088188788736	286829983391944704	299874031195262976	300249490949017600	300306470765993984	322757085349703680	346921703466737664	361805287461629952	361826122360561665	361914202220281856	361969575778201601	361984237131403265	362022418648272896	363630547265794048	365470312978055168	366182378374299649	378962817728393216	378963480797523968	378964069082218496	378964479377436672	378964743480147968	378965040613031936	378966510167142400	387419006690684928	421726895940849664	422034866122006528	423888932624162816	428924226066587648	429332288019906560	430369185214889984	430369270271606784	439900563304906752	453679046850002945	544603737629552640	609361916960604161	609367703279767553	624192543195009024	709555943290380288	774140364017905665	969010574846816257</t>
  </si>
  <si>
    <t>gossipcop-5671352259</t>
  </si>
  <si>
    <t>www.newidea.com.au/brad-pitt-jennifer-aniston-second-wedding-report</t>
  </si>
  <si>
    <t>Brad Pitt and Jennifer Aniston's second wedding joy</t>
  </si>
  <si>
    <t>1017862530167910401	1017866580556963845	1017869785797820416	1017879283115544576	1017989597115113473	1018154956472320000	1018374398703742977	1018374885310128132	1018375686267039749	1018476560440090624	1018479161122402306	1018926738980646912	1018927377601257472</t>
  </si>
  <si>
    <t>gossipcop-4245034998</t>
  </si>
  <si>
    <t>www.pornhub.com/video/search?search=gal+gadot</t>
  </si>
  <si>
    <t>Gal Gadot Porn Videos</t>
  </si>
  <si>
    <t>298943817321680897	408697964740104192	627897692266622980	712157390943031296	753511740386775041	753522574622007296	753522605995339777	753522686081413120	753522690590253056	772084186467401728	774386724361408512	799052252212248577	804659668219895808	805865537507049472	816920561070829568	827190893967003649	829677860776472576	834103472362496001	842753922238480384	843044378159599617	843120118821519360	853247627122679810	853527607551328257	853711820376465410	853741015613812736	854995203626856448	855292882973884417	855389247234334721	856628299988172801	856698939277553665	861006286502195200	863255784645419008	863261969196953600	866289704769138688	870860083453939712	882694365356843009	887035421410160640	915789599309488128	928110213730889728	934618888641433600	935600657406611456	935708224891883520	936588650485374977	936664417542066176	936853406232190976	937031971779371008	937483305720655872	939087253367902208	939232507123388416	940306053031280640	940307136533364736	940314779331321856	940326922940137472	940348341426184192	940351987287252992	940355525887385600	940355655180877825	940359520986988544	940441236988555265	940464442009161728	940466498795171841	940475835211026432	940521407062081536	940532059029803008	940537154668777474	940591025596305413	940624053492002816	940642964778442754	940643323345297412	940653982380380160	940654521000321024	940656639849517057	940665398525079552	940667859780472832	940679195365138433	940684137874194437	940693406837338113	940694065653231616	940701384340574214	940717925199155201	940718109203353601	940718780984029184	940722406351560705	940722600078168064	940737276392374273	940763467253977089	940763464884043777	940763479262355456	940780105747632138	940786308838051842	940816717122588673	940826001977856000	940867269395124224	940871075205918722	940875683693301760	940884328292200453	940884328288018433	940884342712217600	940886760770424832	940897369779945472	940899819672961024	940906490478592000	940910040193687553	940911217287118848	940911235717091328	940911774362202112	940914808811147267	940950498374451200	940955677907935232	940996741880537089	941018776790880257	941018775901626369	941029384491696129	941055709864742913	941084533818118144	941108019416457217	941130899604643840	941140262440534016	941140840625434626	941141134683885568	941142131938390017	941143055096320001	941144225231581185	941150024200749056	941186330561785856	941201251940884481	941214064558166016	941253334752792576	941257704529694720	941263071602991105	941310922139885569	941358989450788864	941365184026828800	941399350974074881	941481030984364032	941493534993108992	941520356405264384	941574779319992321	941595466424377344	941607300040679424	941610015647059968	941621749489307648	941654951473721344	941776346891669504	941776374775406595	941776383184908288	941861531272273920	942041995954085888	942081755942739968	942167988433645568	942168173561962503	942185681681567744	942305973322092544	942966924022988800	943530888272297985	943553332190179328	943661049307418624	943673173244985344	944324122724614144	944555534610587648	945122720387252224	945489343912669185	946108422075719680	946728287828627456	946977851210944513	947105646176022528	947180486090092546	947184049457717248	948080865246154752	948217210660638720	948419977949822978	950463237702615041	950584041757057024	953033698143883264	953511074761990146	953590100096466944	954387242532986881	954762263172395008	954822673560989696	954964128866754561	954970175924854784	954982273920716800	954994362961809408	955124733347057664	955124733040889856	955124732713717764	955959674691469313	956212893690859528	956239665140465664	956243099008864256	956340341396922373	956377745986113536	956407185222832128	956431408192516097	956449533055197185	956449852413661184	956461911582834688	956497252096380929	956503343328874496	956504347625615360	956509401648594944	956527881332588544	956533937026846720	956546092111400960	956552152574578690	956558202438672384	956564270153633793	956576379897892869	956588841250557953	956599074240843776	956601252279934982	956797671326527488	956801706658009088	956860264086941696	956863127995473920	956863682931298304	956863686387425281	956864842471583744	956865367963504640	956866072426106880	956866701936742400	956867058523926528	956867063762563072	956867198982729728	956870817698246656	956870826166505475	956870856042532866	956870900812574725	956870905988337664	956878242094440448	956886481720750080	956899470217707520	956903742401667073	956905517686849536	956909892471808000	956911565965615108	956917624499208192	956966269177262081	956991601380904960	957009550569279488	957010583727017985	957029231292305408	957051355541200897	957064534669348867	957088070423244800	957088209518829568	957088212022906880	957110342781407233	957140072498950144	957146048597721088	957152134679670784	957152164996091905	957154576901255171	957158209101451267	957158208761712641	957158231478022145	957170309278392322	957170639697215488	957222649238904832	957228557813641221	957235564880769024	957237708157603840	957241611217498112	957247657231167490	957250104058105856	957265820635353088	957271870910418944	957277914101420034	957283977764712449	957284882224435201	957296078050734080	957313267260690432	957313265671065600	957313265201287168	957314685069680640	957326793232576512	957332888508301313	957339369270136833	957345468060721152	957363933802835970	957363938747994112	957363940580888578	957391692344299521	957426677793030144	957441465789091840	957441470524526592	957464187864829953	957464189156634624	957496458990768128	957500862729015297	957506942183858176	957525418126528513	957590485828292609	957597021896142848	957609148220403712	957615565178392576	957621609594019840	957628669094133761	957639855693094914	957646388443172864	957664532431888384	957746937641435138	957771754860146689	957791239583170567	957856197889220608	957856197742350336	957861342744018945	957867811308744705	957877887339843586	957883490690838528	957886337100771328	957889420472078336	957889420367101952	958054994812555264	958054999245967361	958077126850306049	958414971393728512	958580860898435072	958719097885417473	958719106756292608	958719134040231937	958719152566480896	958830303677681664	958830313391689728	958830341426425856	958830363874340864	958830362225971201	958830372145446912	959277478085672961	959277519210885120	959289570876571648	959289699893362689	959307863544885249	959313774904729600	959313771960258562	959313910590464001	959319841097236481	959325998520049665	959331946827583488	959332051244802048	959338008783806465	959344429923479552	959350107916374016	959350482920763392	959396284913344513	959396284233912320	959396283621486593	959396466786750464	959402357258903552	959402362950610945	959402360203341825	959402536783532032	959408833155207168	959414883140939779	959415494011912192	959427062045003776	959433138706542592	959434013948686339	959439203703681024	959440057903075330	959446108664672256	959458314903015430	959470419878301697	959755404287860737	960011055631024128	960141466977828864	960784666616836096	960784666369363968	960794741951614977	960794741146374144	960901728584523776	960913873506328576	960919935601070080	960925980876529664	960932052156715009	961124737152897025	961130799482441728	961136845911396352	961142904159899648	961148947770298368	961155060691619840	961161105375678464	961214413943595010	961214413666750464	961226983190474752	961233040059125760	961239129047687168	961245185450692608	961251238921850880	961292139190800384	961940115697405953	963335462164180992	963649007536017408	963666892580970496	963787533363695618	964109496460169216	964120430062850048	965564928139714560	965580128028954625	965586637362270208	965598731939860483	965604792616865795	965683692352999424	965898850127962112	966123123027320833	966417580918497281	969238171623084034	971392598068879362	971408270857469953	971478547687723008	974440702905126913	976634932876505088	980566457665970176	981738914724630528	982005243918585856	982237384015151106	983306772676071425	983484951856230400	984251953730473985	984403341517246469	985106338098434048	985163039606358016	985208009071710208	985284320112889857	985438749155708928	985870257280733184	985877419654565888	985985648208351233	986042949627592704	986055814430515200	986332196012220416	986501822087966721	986580225713729536	986836084930809856	986861354127675392	986945638935027713	987215867682394112	987420877288591360	987478724806311936	987521764082225152	987652784869838848	987729538321960960	987923143250628609	987950916757348352	988112291458633728	988128331936780288	988220035687763968	988355291535368192	988408221978198017	988584507304431617	989038357392117760	989111445693452288	989146188929781761	989583680489381890	989910668789927936	990049678921293824	990515966315556864	990681326243082240	990754628617850880	990906014097555456	991077052227829760	992750191584440320	992954797333667841	993012428576382976	993116552194076672	993177902127702021	993215245714796544	993222198247571456	993257724388499456	993325236975296513	993392947575033856	993412924105478144	993471832295591936	993496278448226304	993565966234726405	993594574428917761	993636672620384256	993658206382538752	993801220564406272	993917378999222273	993937459841912833	993953562114830339	994036178163781633	994222420830642176	994384393056628737	994396496752726016	994757535176511488	994771160356225025	994945493317947398	995078338132824064	995091233931497473	995138960463671296	995335632728846336	995556347067355142	998127460314165248	1008023036438564870	1020877614041501696	1025584595952185344	1025692278730448897	1034173229110255616	1034221529892962304	1034298277779451904	1034401449416044544	1034407271013511168	1034518966855757826	1034927192612823040	1035933569846325248	1035992976151994368	1036025913740156928	1036038906511151104	1036233357464678401</t>
  </si>
  <si>
    <t>gossipcop-8183298967</t>
  </si>
  <si>
    <t>uznayvse.ru/en/news/88091.html</t>
  </si>
  <si>
    <t>Mass-Media: Brad Pitt Broke Up with Ella Purnell for Princess of Monaco</t>
  </si>
  <si>
    <t>993972473950621696	993982440799584256	993988087695851525	993988758868578304	994069463157891072	994180210164731904	994444243778207745</t>
  </si>
  <si>
    <t>gossipcop-2582494606</t>
  </si>
  <si>
    <t>hollywoodlife.com/2018/02/20/rihanna-over-chris-brown-talking-about-her-history/</t>
  </si>
  <si>
    <t>Rihanna: How She Really Feels About Chris Brown Publicly ‘Name Checking Her’</t>
  </si>
  <si>
    <t>965992898926923776	965993000521355265	965995453807345664	965995771559628801	965997839506698241	966003789298786304	966021816190816256	966024636424245248	966119884169019392	966141104490995714	966211400761790464	966211400342351872	966234783175987200	966322127694680064</t>
  </si>
  <si>
    <t>gossipcop-6026676940</t>
  </si>
  <si>
    <t>www.imdb.com/news/ni61535376</t>
  </si>
  <si>
    <t>Cory Booker Not Father Of Mindy Kaling’s Baby, Despite Report</t>
  </si>
  <si>
    <t>910995610894991360	910995864835018752	911053717318795270	911087691332067328</t>
  </si>
  <si>
    <t>gossipcop-5288672998</t>
  </si>
  <si>
    <t>deadline.com/2017/01/ewan-mcgregor-cancels-piers-morgan-interview-womens-march-comments-good-morning-britain-trainspotting-1201893035/</t>
  </si>
  <si>
    <t>Ewan McGregor Scraps UK Talk Show Visit Over Piers Morgan Women’s March Barbs</t>
  </si>
  <si>
    <t>823849103708733440	823849126437666816	823849123409342464	823849131613429760	823849142937976832	823850117350293504	823853813060800512	823860053727907841	823861367065182209	823861517451923456	823861995124457472	823863830983933952	823866766346620935	823867247697559553	823873266414718977	823876676102852610	823878730548473856	823881344316948484	823893048878768129	823902162694668289	823904265026539522	823906233220534273	823906410475884544	823907652782542850	823919167854129152	823919172845326337	823971540869988352	824132069701861376	824142775776120833	829816646869073921</t>
  </si>
  <si>
    <t>gossipcop-5194722022</t>
  </si>
  <si>
    <t>www.news.com.au/entertainment/celebrity-life/hook-ups-break-ups/selena-gomez-caught-up-in-brad-pitt-and-angelina-jolies-divorce-after-shameless-flirting/news-story/7d8820060e1649f2bdb7c59988af7053</t>
  </si>
  <si>
    <t>Brad Pitt and Angelina Jolie divorce: Selena Gomez ‘shamelessly flirted’ with Ptt at Gold Globes</t>
  </si>
  <si>
    <t>916004861426184202	916005458212564992	916006723126743041	916008920828825600	916009448669274112	916016887279923200	916045760923422722	916074562655154176	916151146754068482	916234113723650048	916281815056506886</t>
  </si>
  <si>
    <t>gossipcop-9368279509</t>
  </si>
  <si>
    <t>www.esquire.com/entertainment/movies/interviews/a22679/brad-pitt-cover-interview-0613/</t>
  </si>
  <si>
    <t>Brad Pitt: A Life So Large</t>
  </si>
  <si>
    <t>336676493465882624	336801937884315649	336807875995369473	337218493009252352	337248803050622976	341333966361595904	346920009144098816	361580140930674689	363427628755058689	409433154869424128	409433719351410688	413416225729822720	413433245267550208	485601815451271168	505292396175687680	623879184088043520	676270777864335360	683268426706632704	885945432299405312	885948344358494208	885959861439049728</t>
  </si>
  <si>
    <t>gossipcop-8611166284</t>
  </si>
  <si>
    <t>dailycaller.com/2016/10/05/jennifer-anistons-mothers-caregiver-writing-tell-all-book-to-expose-actress/</t>
  </si>
  <si>
    <t>Jennifer Aniston’s Mother’s Caregiver Writing Tell-All Book To ‘Expose’ Actress</t>
  </si>
  <si>
    <t>gossipcop-9797842341</t>
  </si>
  <si>
    <t>www.closerweekly.com/posts/drew-barrymore-will-kopelman-back-together-152639</t>
  </si>
  <si>
    <t>Drew Barrymore Is Secretly Having Sleepovers With Ex-Husband Will Kopelman</t>
  </si>
  <si>
    <t>962121488668282881	962185794759905280	962194430664077315	962355519649435649	962431382537560064	1055742818239561729</t>
  </si>
  <si>
    <t>gossipcop-5347484528</t>
  </si>
  <si>
    <t>www.bankrate.com/lifestyle/celebrity-money/jason-aldean-net-worth/</t>
  </si>
  <si>
    <t>Jason Aldean Net Worth</t>
  </si>
  <si>
    <t>307322404353490944	312310816051441664	334722020627603456	432618041935806464	458622390939820032	474321898239574016	541108048878915584	545021958044139520	545022013497044992	545022015053123585	545022133844201473	545022682568216576	545023198945763328	582575861414670336	596529693735653376	610060644167974912	642631758018580480	642637060780658688	647256769580830720	663087042893623297	725148410588762112	729441167239188482	744902740518674432	744902755957899264	764455449538068480	767467791301550080	767467795437133824	849083186290229249	869910014533783552	876397679424618496	880465622605250561	889374219401797632	894936451233837056	907967257082462209	908504124098039808	926066175326420992	939858604575854593	955141319197970432	969069110796738560	985957651539357696	992512120297226240	1011484336883994625	1019645087502995456</t>
  </si>
  <si>
    <t>gossipcop-9212719071</t>
  </si>
  <si>
    <t>www.bustle.com/p/are-katy-perry-the-weeknd-dating-the-two-got-dinner-immediately-set-off-rumors-5525361</t>
  </si>
  <si>
    <t>Are Katy Perry &amp; The Weeknd Dating? The Two Got Dinner &amp; Immediately Set Off Rumors</t>
  </si>
  <si>
    <t>933079096174809094	933086663022178305	933088957654618113	933090167992094720	933091469329436675	933092079726616578	933092982365888519	933101513060372481	933104076400635907	933133899772911619	933148723076521984	933193341667237889	933289219023282176</t>
  </si>
  <si>
    <t>gossipcop-9503284683</t>
  </si>
  <si>
    <t>www.lifeandstylemag.com/posts/katie-holmes-jamie-foxx-joshua-jackson-friendship-158804</t>
  </si>
  <si>
    <t>Jamie Foxx Is "Upset" That Katie Holmes and Joshua Jackson Are Talking Again (EXCLUSIVE)</t>
  </si>
  <si>
    <t>989218281016963072	989224807177875456	989238588842958849	989283833488044032	989349617597894657	989549690101338114	989646015987761152</t>
  </si>
  <si>
    <t>gossipcop-5663483713</t>
  </si>
  <si>
    <t>www.billboard.com/articles/columns/rock/8015027/linkin-park-chester-bennington-tribute-concert-live-stream-watch</t>
  </si>
  <si>
    <t>Watch Linkin Park's Chester Bennington Tribute Concert Live Stream</t>
  </si>
  <si>
    <t>924087117298446336	924089792089948166	924091790055104512	924092411235721216	924095936078413824	924100969675227136	924102930537607168	924122434357248001	924124345210871809	924447428383789056</t>
  </si>
  <si>
    <t>gossipcop-4117140885</t>
  </si>
  <si>
    <t>wireler.com/justin-theroux-and-aubrey-plaza-intriguing-new-couple-alert/</t>
  </si>
  <si>
    <t>Justin Theroux and Aubrey Plaza: Intriguing New Couple Alert? – Wireler</t>
  </si>
  <si>
    <t>979369875347931136	979369903496015872	979377665315655680	979377793971752961	979378700323033088	979382678884503552	979394503403495424	979406178127138816	979407856582639617	979408595618955264	979409846469619719	979410104406675456	979410662479794177	979410668456742912	979413977879994368	979416372596928513	979417539183816706	979418604155359232	979427221868658688	979429033468448770	979435184377430016	979444331974045696	979448410590728193	979450140636434432	979460706448891904	979480930409766912	979502720540295168	979542569657958400	979561390192111616	979618493556379648	979874172762509313</t>
  </si>
  <si>
    <t>gossipcop-9578489765</t>
  </si>
  <si>
    <t>www.j-14.com/posts/liam-payne-cheryl-cole-baby-name-128677</t>
  </si>
  <si>
    <t>Liam Payne And Cheryl Cole Reportedly Fighting Over Baby Names</t>
  </si>
  <si>
    <t>846841455327035398	846848576764465152	846855063507165184	846876985016176641	846953829132328961</t>
  </si>
  <si>
    <t>gossipcop-9067502868</t>
  </si>
  <si>
    <t>www.newidea.com.au/selena-gomez-and-justin-bieber-planning-wedding-and-a-baby</t>
  </si>
  <si>
    <t>Selena Gomez and Justin Bieber baby news</t>
  </si>
  <si>
    <t>14931482913	21309686542	901532664991744	1724790394060800	16790937199968256	29186500482568192	29254781860057088	29255518237233152	29297560598351873	45485568733347840	47121198575927296	50076196062498816	59879755855577088	67643465923690496	72374394055426048	72509278640013312	72509278501605377	79496646500696064	79498452790296576	79541560336846848	79775200375349249	79790834781921282	79792023963566080	80040130731192320	80041204074553344	80046735648501760	80052840495722496	80053777561944064	80056378902851584	80056380089831424	80063073532116993	80064188436848642	80083760925777920	80098221292130304	80107154828300288	80143976384040960	80148428868435968	80148577191591936	80148577141260288	80148575916527616	80148575270612992	80227450306576384	85396507829874688	89844053532868609	89845684055969792	89862690696212480	89886264878317568	94439579670687745	104167500190724096	104173616723275776	104179202739290112	104246201074982913	104269132530335744	108236285738631168	114708667827359744	116301438396809216	116596971057332225	116597429532504064	116597835427876865	116608821769666560	116616727068016640	116619544881143809	116621491000451072	116622016144080896	116627798130569217	116631048049278977	116643232749850624	116660807265288192	116710816119668736	116714984456716288	116714984444133376	116738468050251776	116756628010835968	116821756832002048	116845548941742080	116852257143791616	116904658542407680	116932216193421312	116981632090640385	117008629193912321	117035574652710912	117051747981213696	117060222698258432	117218095856238592	117273802785816576	117292409850822656	118099754164039680	118107993576439808	122102363417870336	128823804343484416	131936764964253696	132034935073677312	132707376351547392	132709168070135808	132998943066951681	133066922404225024	133183690489610242	133190366248710145	133421364077006848	133861306741702657	133929640380211201	134089642600435714	134291574845751296	134705748180606977	134712611211182081	136240257334124546	136467505509183490	136563710549434368	137676060610412544	138116310373642240	138119574439727104	140182818524368896	140210528923566080	147906523673264129	149176752558718976	149468697029902336	149477252508286976	171058231026778112	173435899017834497	175672195442409472	179625580151582720	192200157331337218	204748925226336258	218064126478528512	218922229520535554	237652465317724161	237654479409930240	237656050336137216	237657102330519553	237658318074683392	237659789755293696	237674471392178176	237686988214521856	237741476656848897	237748451104931840	237763158075383809	267255074424774657	267255079554412544	267255078715547649	267255080472940546	267263101185953792	267299682500362240	267309794011000832	267324859393134593	267324892276473856	267359944762851328	268155418948288512	268767944744529920	270704109890457600	270704107113811968	270704106287558656	270704106161709056	280555797065396224	289215058783924227	292190000160833536	345890752720687105	345899891278626818	345902994132463617	345909320564760577	345910478951833600	345912462975049728	345912462081654784	345925361177079808	345934349612498944	345940495689719808	345947503415410688	345954025914630144	346016605207146496	346021830802415616	346024118019305473	346134593893703680	349311287752269825	349312441508831232	350055968094167041	361852875204329472	361857929953017857	361861666868170752	361861936037629952	361861935974715393	361861942945660929	361861940496187392	361861940458434562	361861940127076354	362133664030662659	405814308996542464	419906300626358272	419909141084119040	419978446047961090	419999753749815296	419999760972390400	420111984663990272	420113535830863872	420120592772120576	420147804921532416	420153013731205120	420157499032227840	420163163204513792	420163953101000704	420163982524022784	420164005202628609	420164048320094208	420164092737753088	420164101508059136	420164118625005568	420167165786853376	420167680591552512	420170528822157312	420172721482248192	420173864530739200	420231741576470529	420267328899526656	420270332998459392	420273833346473984	420274093758230528	420274097184985088	420278246064660480	420278446200078337	420279344636776448	420280182331555842	420282107663876096	420283551305592832	420319724589707264	443144868173320192	446386912606298113	446786676258402304	447780506675855360	449172390153830400	449252302466338816	449327745713987584	450866765501718528	456276959043919872	463684935333588992	466800142545195008	466802330596569088	466943964986105856	467759238807183360	469206898026508290	478217647390068736	499124194580262912	499490661150633984	499498185807503361	499509332321775618	499618654674120704	500928590507040770	500940514409979905	500946103454670848	501441287791206400	507700693902184448	507701922267422720	507984702889009152	509750927138357248	509799525246967808	511167139286237184	511243153060282368	512152804077490176	512155090442940416	512155226489356288	512156532331393024	512156661562085376	512160864661561345	512161446814162944	512163713231499264	512165758655152128	512176539375386625	512181410090606593	512192361472864256	512197174696738816	512239282720100352	519103286394105856	519115625931624450	519146712230023168	520175171294871552	523910819210616832	524932798839140352	524969731556925441	527123188522549248	533737140312477696	533746122364174336	533747909380935682	533757146710560768	533814351396757504	533872871840284672	533915203784949760	538320165260521472	542556376804130816	545111126845837312	572931482383077377	588375630359625729	588564450682114048	588659165545005057	588853491612798976	588890395204956161	600337457435967489	600915160883077120	605048909124136960	607370318752006144	609597773541982208	611979380361818113	620619905415536641	621472220783747072	637362227264258048	637365850664738818	637369401570893824	637369419870695424	637369451160182785	637369623005016064	638635460634525696	644579497778528257	644586860539473922	648905322862657536	648912868969156612	651087208158527492	651087490699403265	651090947955130370	651095259930341376	651096476408483840	651096769250623489	651097087963234304	651098601041608705	651099022409789440	651099579006459904	651110019560288260	651117954558390273	664914641248788480	664918958961770496	664922788210352129	664926456145907712	664926625855852544	672361481141358592	672361628906741760	672361737832824833	672364895862657024	672365000892268544	686378889849880576	709375240581685250	709536602431889408	787155216772857856	928882344517177344	929514485521494017	948376751910150145	958621026782359553	958638567500210176	971438185984258048	992767531529265152	1000281699979354112	1018008409038381061	1036744614420668416</t>
  </si>
  <si>
    <t>gossipcop-4963306668</t>
  </si>
  <si>
    <t>www.eonline.com/news/883798/hollywood-s-expectant-moms-inside-mindy-kaling-s-private-and-solo-journey-to-baby</t>
  </si>
  <si>
    <t>Hollywood's Expectant Moms: Inside Mindy Kaling's Private and Solo Journey to Baby</t>
  </si>
  <si>
    <t>905969022235271168	906060822773936128</t>
  </si>
  <si>
    <t>gossipcop-7105802899</t>
  </si>
  <si>
    <t>www.newidea.com.au/brad-pitt-wins-custody-battle-angelina-jolie</t>
  </si>
  <si>
    <t>Brad Pitt's custody victory over Angelina Jolie</t>
  </si>
  <si>
    <t>821744016014381057	821745199860875264	821776319524564992	821853967772590080	984325243639599104	984438177569103872	984451342516224003	984451357871628290	984453132909498368	986591824755163136	1000131956250640389	1001512443271565312	1014186908358934528	1024297279774187520	1027744458950012933	1028018666753814528	1028266603249651712	1029939300073447424	1029964939006423040	1029964984992690176	1029985283129978880	1030027413663756288	1030076743430811648	1030091892015288325	1030347505274257408	1030493716878909440	1030698840406536192	1031532249185890304	1031586727960424458	1031625431718420480	1031625502921027584	1031626290384723968	1031626533847347200	1031626735324938240	1031629016489439233	1031791649377189888	1032267434583945216	1032267444809687040	1032381197303705602	1032966904439365632	1033864526221987843	1033921456521011201	1033935793457225728	1033961834838151168	1034063046912757761	1034078832997875712	1034138769711083520	1035976455916683264	1035977855610572800	1036628856143208448	1037008535924535296	1038974292048793601	1039933103009984512	1039974769242898438	1040072947115810816	1040073966361214977	1040096204183326720	1040321721172193280	1040872329847427072	1041292211458068480	1059822974746943488	1060359910880239616	1060376872830160897	1060394303120273409	1060399401397510145	1060496531533352960	1060502904690409472	1060537502732353538	1060550167173095425	1060550188715130880	1060550216435281923	1060550221481103362	1060578501781147648	1060630964282540032	1060633347611869184	1060695436778827776	1060725808954671104	1060815722941562880	1060932973904715776</t>
  </si>
  <si>
    <t>gossipcop-5328443100</t>
  </si>
  <si>
    <t>www.etonline.com/blake-shelton-calls-meeting-gwen-stefani-a-miracle-after-hitting-rock-bottom-104680</t>
  </si>
  <si>
    <t>Blake Shelton Calls Meeting Gwen Stefani 'a Miracle' After 'Hitting Rock Bottom'</t>
  </si>
  <si>
    <t>1009865695771758593	1009869338805850112	1009869386038038529	1009869401296908289	1009873330541752320	1009875725250433026	1009883698571988993	1009889301973233664	1009905103682220032	1009906058427392000	1009907102284959745	1009943768710221824	1009946005142290432	1009949118276427776	1010139626839969792	1010165022667018242	1010659787930062848	1013817772999168001</t>
  </si>
  <si>
    <t>gossipcop-4251184835</t>
  </si>
  <si>
    <t>www.news.com.au/entertainment/tv/reality-tv/kardashian-sisters-kim-khloe-and-kourtney-slammed-for-wearing-fur-coats/news-story/8860e2b9b77330a50133e135e8761d48</t>
  </si>
  <si>
    <t>Kim Khloe Kourtney Kardashian slammed for ‘wearing fur’</t>
  </si>
  <si>
    <t>851972945425481728	851972950060224512	851972948344750084	851972948323835904	852041664046571520	852053709970448384	852067293290954753	852172467355271170	852230311245221895	852416787886915589	862802725603606528	958257761116213248</t>
  </si>
  <si>
    <t>gossipcop-1609349373</t>
  </si>
  <si>
    <t>www.eonline.com/news/850988/throwback-alert-relive-pippa-middleton-s-scene-stealing-appearance-at-kate-middleton-s-wedding</t>
  </si>
  <si>
    <t>Throwback Alert! Relive Pippa Middleton's Scene-Stealing Appearance at Kate Middleton's Wedding</t>
  </si>
  <si>
    <t>865133217216679936	865135584720932864	865136514006753280	865136659184009216	865137925054279680	865162100036878336	865205602221383681</t>
  </si>
  <si>
    <t>gossipcop-1533690826</t>
  </si>
  <si>
    <t>www.eonline.com/news/827379/nina-dobrev-nikki-reed-and-ian-somerhalder-have-been-friends-all-along</t>
  </si>
  <si>
    <t>Nina Dobrev, Nikki Reed and Ian Somerhalder Have Been Friends All Along</t>
  </si>
  <si>
    <t>829060933758496768	829060973625491457	829060971012296704	829060989463113728	829060997998456832	829060997260333057	829061006080880640	829061951879802881	829062044250947584	829062060268978176	829062594212147200	829062623316414464	829063198389182465	829063289904779264	829064222415822848	829064231169372162	829064230057893888	829064245983600640	829064841549664258	829064847409106945	829064845630730240	829064850588393472	829064850521231360	829064857500610561	829064984969699328	829066381005983744	829066380548808704	829068758010302465	829072513149784064	829098432207822848	829102777217536001	829117911063261184	829118562124066818	829195868549050368	829288621442203649	829323966103830533	829324193669971969	967234604238123010</t>
  </si>
  <si>
    <t>gossipcop-6870389279</t>
  </si>
  <si>
    <t>country929.com/daily-fix/daily-scoop/2018/05/selena-gomez-justin-theroux-may-dating-jennifer-aniston-freaking/</t>
  </si>
  <si>
    <t>Selena Gomez &amp; Justin Theroux May Be Dating And Jennifer Aniston Is Freaking Out</t>
  </si>
  <si>
    <t>993941557664468993	993947238215880704	993947265944440834	993988525031739392	994059395628720128	994445696731238400</t>
  </si>
  <si>
    <t>gossipcop-5066495912</t>
  </si>
  <si>
    <t>www.pinterest.co.uk/pin/742671794777093813/</t>
  </si>
  <si>
    <t>Emma Stone, Justin Theroux Caught Showing PDA? #emmastone #emmastoneofficial #emmastones #emmastonearmy #emmastoneandandrewgarfield #e…</t>
  </si>
  <si>
    <t>1001846769217662976	1004791593365192704	1004815653273047042	1004870712157491200	1005053891673755648</t>
  </si>
  <si>
    <t>gossipcop-4120648393</t>
  </si>
  <si>
    <t>celebrityinsider.org/rihanna-has-been-on-and-off-with-hassan-jameel-for-two-years-surprising-revelations-mean-it-is-over-for-chris-brown-168831/</t>
  </si>
  <si>
    <t>Rihanna Has Been On And Off With Hassan Jameel For Two Years — Surprising Revelations Mean It Is Over For Chris Brown</t>
  </si>
  <si>
    <t>880123549025005569	896773349661188096	896775585338413056	896778969030242304	896783323904782338	896787032420298752	896787568309809152	896838100743327746	896867759320989697	896867778115715073	897021263520161793	897596381615050752	941034863322435589	941054437463941120</t>
  </si>
  <si>
    <t>gossipcop-8210923472</t>
  </si>
  <si>
    <t>www.theatlantic.com/entertainment/archive/2012/03/own-rearranges-deck-chairs-malia-obamas-redacted-spring-break/330368/</t>
  </si>
  <si>
    <t>OWN Rearranges the Deck Chairs; Malia Obama's Redacted Spring Break</t>
  </si>
  <si>
    <t>gossipcop-5705065905</t>
  </si>
  <si>
    <t>www.foxnews.com/entertainment/2018/07/03/katherine-mcphee-and-david-foster-engaged-make-may-december-romance-official.html</t>
  </si>
  <si>
    <t>Katherine McPhee and David Foster engaged, make May-December romance official</t>
  </si>
  <si>
    <t>931626613950869505	931636872970932224	931639765006503936	931734099823415296	931738748722733056	931764037456625664	932066675272302592	932099759325745153	932429982839611392	932449439268012033	932812839026270209</t>
  </si>
  <si>
    <t>gossipcop-9674745872</t>
  </si>
  <si>
    <t>www.eonline.com/shows/kardashians/videos/248069/kim-kardashian-gets-hysterical-over-lost-earring</t>
  </si>
  <si>
    <t>Kim Kardashian Gets Hysterical Over Lost Earring on Kardashians</t>
  </si>
  <si>
    <t>722749864828776449	722750000539770880	966875925987119104	1028818030699143168	1033889598496288768	1049158746901897216</t>
  </si>
  <si>
    <t>gossipcop-4298949105</t>
  </si>
  <si>
    <t>www.wetpaint.com/kylie-jenner/page/2/</t>
  </si>
  <si>
    <t>Kylie Jenner</t>
  </si>
  <si>
    <t>1037374630523273216	1037374703302832128	1037374902842662912	1037374969427189760	1037375014755082241	1037375108023771138	1037375367957434368	1037375365419819008	1037375456729858054	1037375520906694657	1037375567622856704	1037375575298584577	1037376182424088577	1037376222643335168	1037376557768040454	1037376605189038080	1037376670397878273	1037376932407635969	1037377189665230848	1037377218287038466	1037377316018577408	1037377327951269888	1037377647037345794	1037377682651205632	1037377749449695232	1037377912452857856	1037378078354427909	1037378289126522880	1037378446169653254	1037378450565124096	1037378593616220160	1037379040640950273	1037379053458808834	1037379290378063872	1037379583807553536	1037379655819378689	1037379995046428673	1037380037408907265	1037380372303171585	1037380591036100609	1037380611764305921	1037381031656140800	1037381102149742595	1037381144277340161	1037381186627227650	1037381449689837568	1037381719421280257	1037381801520627712	1037381994118819841	1037382070648156160	1037382224193044482	1037382659788468224	1037382745595342848	1037382797751513088	1037383088454549504	1037383131098173440	1037383300283809794	1037383315320233984	1037383490675912704	1037383505280475137	1037383591263694849	1037383702735740928	1037383912597716993	1037384097696546817	1037384239568674816	1037384353087741952	1037384470092017665	1037384665986945026	1037384876230696961	1037384907411128320	1037384954647379968	1037384992211562498	1037385059349798913	1037385065020440576	1037385069600665600	1037385085727789056	1037385131588247552	1037385184406978560	1037385235321839618	1037385254347128832	1037385421058187264	1037385499533443073	1037385653015719936	1037385755088314370	1037385928204054529	1037386007904182272	1037386084974505984	1037386225353666561	1037386294496768001	1037386360569638913	1037386646231162880	1037386870903042048	1037387144036139008	1037387167310462977	1037387527626403840	1037387523675316229	1037387845579796481	1037387899736678401	1037387922687840257	1037388142842707968	1037388388360499202	1037388441900789766	1037388691092791297	1037388834865078273	1037388946433560576	1037389044492263424	1037390049904676869	1037390080631951360	1037390220197543936	1037390246202232832	1037390300250079232	1037390363525140480	1037390500565843968	1037390751091576832	1037390930108710913	1037391007963406336	1037391163307778048	1037391210720182272	1037391259286097920	1037391309760356355	1037391401204342785	1037391491684069377	1037391717077409793	1037391737516224512	1037391742037843970	1037391921210122242	1037391954567421953	1037392200768741376	1037392211682439169	1037392241764061184	1037392418247561216	1037392452586536962	1037392510459494408	1037392693670891520	1037392692676911105	1037392833873883137	1037392851632500736	1037393140683026433	1037393314012639233	1037393517327339520	1037393858617896962	1037394123697795072	1037394213992722432	1037394385485406211	1037395004027678720	1037395093764943873	1037395548276310016	1037395585551060992	1037395605562085377	1037395695773339654	1037395890221277191	1037396013168975873	1037396138494779395	1037396282308849664	1037396496189202433	1037396685280882688	1037397064869654529	1037397479623413760	1037397525823729666	1037397579603083265	1037397629418840064	1037397677359673344	1037397898076381184	1037397931219771392	1037398509513859072	1037398609405337602	1037398691542392833	1037398806516649985	1037399093033754630	1037399200974159872	1037399371560706049	1037399478196756480	1037399525848178689	1037399536497516548	1037399654252462080	1037399751908515840	1037399807193743360	1037399863389036550	1037399877179727872	1037400640962658304	1037400716661477377	1037401075182194688	1037401417600917505	1037401633997631488	1037402106066599936	1037402127126159360	1037402295154163713	1037402558879461376	1037402626864771074	1037402868981161984	1037403057028558848	1037403144056188928	1037403335324835845	1037403606583074817	1037403714175283200	1037403820605820928	1037403913174040581	1037404035328831488	1037404049883234310	1037404062994448384	1037404147174260739	1037404261087363072	1037404302434816005	1037404357308948480	1037404509654474753	1037404509524422657	1037404517623640065	1037404635647168513	1037404822172041216	1037404870523932673	1037405370157654016	1037405476890148864	1037405524269178880	1037405638463250433	1037406074502967296	1037406085739634689	1037406286575542272	1037406304753602561	1037406344159145984	1037406743389773825	1037406958817607681	1037406973564805126	1037407049003356160	1037407082973224961	1037407094826254338	1037407865588178945	1037408301074575361	1037408482415259648	1037408596043153408	1037408907675820032	1037409007156248576	1037409020921794560	1037409664454021120	1037409801280659459	1037409908088614912	1037410042490839042	1037410085490683904	1037410146958360577	1037410251878715392	1037410315644928002	1037410476777299968	1037410546306437120	1037410592821313536	1037410721489977345	1037410792025612288	1037410921323356161	1037411280892710912	1037411313943818240	1037411363189022721	1037411699840753664	1037411789812781056	1037411896725577729	1037412022617600000	1037412031131860992	1037412047456227328	1037412059246407681	1037412189156663297	1037412264251482112	1037412485660377093	1037412637821288449	1037412690329837568	1037412730448343043	1037412744096624641	1037413191263899655	1037413266211958785	1037413333664641025	1037413338924363777	1037413437335384064	1037413848079392768	1037413898419412992	1037413913850077186	1037413970649509890	1037414127101243395	1037414347243507712	1037414612226985985	1037414696914247680	1037414734432292864	1037414742900572162	1037414932055240709	1037414980641947648	1037415053329412096	1037415068256727040	1037415116713676805	1037415163283079168	1037415271269654528	1037415295219101696	1037415364588650498	1037415367642165248	1037415439981195264	1037415455139479552	1037415618394378242	1037416086973472768	1037416204577562624	1037416234197954565	1037416444940771328	1037416919081672705	1037417236837871616	1037417328361656321	1037417407571263493	1037417795791859718	1037417942948999169	1037418027950780417	1037418037018861569	1037418079486128128	1037418086683615244	1037418132841918464	1037418200089157632	1037418249535856641	1037418299984883717	1037418357727944704	1037418378443587584	1037418649601167360	1037418676452904960	1037418843600302080	1037418934201475075	1037419103382843392	1037419128980627456	1037419243568910336	1037419304894050304	1037419584893136897	1037419592761651201	1037419636537667584	1037419651058335745	1037419925697118208	1037419930579337216	1037420176466227201	1037420365209845761	1037420387728912384	1037420429571489792	1037420591631020032	1037420673050783744	1037420765757419520	1037420902831419393	1037420907969609728	1037421137507102720	1037421210152271873	1037421527141175297	1037421607197847552	1037421818880114688	1037422026082975744	1037422056416129025	1037422067707195398	1037422079010717696	1037422315212955648	1037422324495081473	1037422696710189056	1037422812326187010	1037422861638455296	1037423063703453696	1037423075275493377	1037423104082018305	1037423133555351557	1037423300006301701	1037423305760927744	1037423350463651840	1037423351722061824	1037423404100603904	1037423482647334915	1037423499424542720	1037423582287196164	1037423669444845569	1037423750927601664	1037423895270371328	1037423913884635137	1037423913691750400	1037423923544174594	1037423941520908291	1037424050841296896	1037424187575619584	1037424380425523200	1037424633497243648	1037424661024460800	1037424782562807808	1037425121844252673	1037425189712224257	1037425227020558337	1037425463063457793	1037425808229494787	1037426004564815872	1037426031576018944	1037426076216164352	1037426095686070272	1037426185930764288	1037426432501329921	1037426453669969921	1037426492278366210	1037426491657793536	1037426491594866688	1037426515208810497	1037426620561154048	1037426637523038208	1037426643218903043	1037426992407343105	1037427147013611521	1037427612937842691	1037427671129620481	1037427773500010497	1037427783717335041	1037427811055796224	1037427966718799873	1037428020657774592	1037428113779638279	1037428228732932097	1037428243467575296	1037428274551549952	1037428405719814144	1037428428725776384	1037428462259191809	1037428865742848005	1037428941856931840	1037429013629857794	1037429591068078080	1037429627428499456	1037429700262473728	1037429724665012224	1037429806261055489	1037429923869278209	1037430081168318465	1037430111392423936	1037430122721234945	1037430196222263296	1037430315583774722	1037430334151962624	1037430355643584512	1037430374652145667	1037430390280073216	1037430407480975365	1037430425818476547	1037430442742493185	1037430470357798914	1037430488993067008	1037430504956547073	1037430540465594370	1037430561890099201	1037430640000389120	1037430750801485830	1037430871702339587	1037430993907539969	1037431386964090880	1037431543717720065	1037431651465220096	1037431905816330240	1037431915358253057	1037431917082288129	1037432023101722624	1037432128626208768	1037432272792641536	1037432404175020032	1037432445182898184	1037432540552941568	1037432551009177601	1037432635922866176	1037432856199553025	1037432867872276480	1037432884158779393	1037432929599873030	1037432932376301568	1037433065872809985	1037433859590250496	1037433894327472129	1037433892104364033	1037433979236843520	1037434034660495360	1037434102838964224	1037434106215387142	1037434109763772417	1037434439947771904	1037434560085143552	1037434661176332288	1037434806332784640	1037434840209969152	1037434984854900736	1037435509633675264	1037435720108068864	1037435874605232131	1037435993509560320	1037436054687686658	1037436274364186624	1037436288671121413	1037436371831545856	1037436792323141637	1037436828746440704	1037436900523630592	1037436976306286598	1037437026398863361	1037437197123604480	1037437237921755136	1037437289973075969	1037437314761281536	1037437415684751360	1037437463164321793	1037437500992540672	1037437562552545286	1037437638481825792	1037437667179462656	1037437749790470149	1037437822343540737	1037437834414747650	1037437979478749184	1037438039772065798	1037438149314703360	1037438283201110017	1037438297835008010	1037438473349853195	1037438545722519552	1037438582573682688	1037438663603367936	1037438780284710912	1037438812639481856	1037438931829248000	1037438971947765761	1037438979237453831	1037438986183208970	1037439098368090113	1037439223958106112	1037439281357352966	1037439397786865664	1037439499138199553	1037439774687195137	1037439859953225729	1037439901627805698	1037439979243401223	1037439992631635969	1037440055768477706	1037440231253798912	1037440244226904065	1037440393485447168	1037440419112607744	1037440609982853122	1037440944004521984	1037440943820029953	1037441027714338816	1037441051152343040	1037441386725834752	1037441466975612931	1037441581165551617	1037441585582092293	1037441642314252288	1037441662312751104	1037441695816839177	1037441693015044109	1037442385733709843	1037442472178315269	1037442600750510085	1037442951054544896	1037442959782961153	1037443254931910659	1037443382694633472	1037443510184693760	1037443733434773505	1037443737830350848	1037443751147462656	1037443955791732737	1037443985101357056	1037444033591865352	1037444038553731072	1037444050394247169	1037444081390051330	1037444257517367297	1037444291608674304	1037444389113618432	1037444411091771392	1037444524941996039	1037444785148227591	1037444844443103232	1037444855994216448	1037444913129037824	1037445174014570496	1037445278314446848	1037445280248082432	1037445303266201600	1037445475895533574	1037445646201102336	1037445739440422912	1037445765852000260	1037445906189230080	1037445978305916928	1037446012137291776	1037446028415270913	1037446196149665792	1037446212578930698	1037446499469283328	1037446524492566528	1037446530943344640	1037446998138527751	1037447170453135360	1037447269652602880	1037447292830330880	1037447363986710528	1037447388460404736	1037447406424649735	1037447543582547973	1037447576843415561	1037447648846835712	1037447647043432448	1037447754988052480	1037447762823073792	1037447936030986240	1037448441318842368	1037448561414287360	1037448591495888897	1037448688967344128	1037448738632069122	1037448987236880390	1037448994199240704	1037448993729662976	1037449022229958662	1037449170314047488	1037449371082784771	1037449420877352960	1037449453219790850	1037449575584485376	1037449574187757569	1037449599538094080	1037449760519741440	1037449768446902274	1037449908985520128	1037449926303776768	1037450015374024704	1037450087163678722	1037450164032733184	1037450180084330497	1037450223247941634	1037450302440525824	1037450330424963075	1037450367292923909	1037450427766169601	1037450536511893505	1037450564278218752	1037450574902513664	1037450614790402054	1037450665440628737	1037450767743967232	1037450821682778119	1037450826136965120	1037450936459911170	1037450962380587008	1037451310864523269	1037451534890676224	1037451677689892865	1037451747055349760	1037451935757086720	1037452054225199106	1037452126841135106	1037452204423217153	1037452230817853440	1037452309045944320	1037452365102829568	1037452426507378688	1037452726458888192	1037452799993409537	1037452839616958466	1037452876526825472	1037452903483666438	1037452903009714179	1037453119444148224	1037453221252321280	1037453419894788097	1037453456708132865	1037453520256081920	1037453662564564993	1037454041406730242	1037454305962340352	1037454659559075841	1037454751070408704	1037454796385673216	1037454904850358272	1037454955257327617	1037455099096903681	1037455278659104768	1037455368430002176	1037455445085052933	1037455655580434437	1037455778964226048	1037456285367775238	1037456298768572416	1037456404511121410	1037456452208783360	1037456725299748866	1037456736838459393	1037456762822172672	1037457088295911425	1037457400486391809	1037457433856299008	1037457639750463490	1037457701452898305	1037457795363340293	1037458072208203776	1037458358721277952	1037458469782265857	1037458497070358528	1037458512186564608	1037458576342765568	1037458625189560320	1037458724988829696	1037458776159387648	1037459288007106560	1037459381103865856	1037459413207056389	1037459591381045248	1037459603624275974	1037459645382713346	1037459655176450049	1037459844993871873	1037459883044421632	1037459933715984386	1037460151714951168	1037460404727939072	1037460414030925825	1037460502056710156	1037460526345998336	1037460557769703424	1037460567949275141	1037460596625731585	1037460624094191617	1037460639118225409	1037460836074377216	1037460911949152257	1037461014231613440	1037461025019195392	1037461033038823424	1037461376674029570	1037461429891330048	1037461442499358722	1037461563895111681	1037461709131329536	1037461747987308544	1037461883647942657	1037462245574406144	1037462321457717248	1037462355922186240	1037462445013524481	1037462598520893441	1037462669534670850	1037462840024723457	1037463028193787905	1037463183693365248	1037463209593262081	1037463521104224257	1037463572517986305	1037463590394126337	1037463703413829633	1037463776050655232	1037463820191522817	1037463845378379776	1037464413815689216	1037464570238050305	1037464624147386369	1037464674541953024	1037464682083311617	1037464760550416384	1037464866313981952	1037464950887915522	1037465123651239936	1037465133528895488	1037465430041022464	1037465564388634624	1037465617236934656	1037466186517237765	1037466252699099137	1037466446362763264	1037466630840901632	1037466777695989760	1037466786017488896	1037466867705806848	1037467002124808193	1037467020063694848	1037467105468325888	1037467157423108097	1037467404157296641	1037467538190487552	1037467558327119872	1037467597913174017	1037467612752609281	1037467687931195393	1037467726950871040	1037467816339763203	1037467880999116800	1037468097228234753	1037468132355518464	1037468185119924234	1037468208964534273	1037468279214764032	1037468287246852096	1037468290161856512	1037468616072077312	1037468620790616069	1037468658212200449	1037468735429337090	1037469032235053057	1037469041684754432	1037469065424580614	1037469084705857536	1037469086517796870	1037469157846069248	1037469337202778112	1037469502613712906	1037469624831422464	1037469669836222467	1037469802804195328	1037469813369696256	1037469870231838720	1037470005456187397	1037470011101773824	1037470349435305990	1037470418037178368	1037470556235485189	1037470560584953858	1037470567874682884	1037470621125550080	1037470630952742913	1037470765262745600	1037470811618246656	1037471111011872768	1037471135854731265	1037471212363030528	1037471369640824832	1037471412288675845	1037471527518855170	1037471695131627520	1037471779436953600	1037472134182793216	1037472178931945473	1037472312839364608	1037472417537384449	1037472681904484352	1037472826213715970	1037472861496254464	1037473000134721536	1037473122461659137	1037473431976071168	1037473517065908225	1037473534380044293	1037473634325946368	1037473690718531585	1037473720162500608	1037473876958228480	1037474082424582145	1037474137529360384	1037474233889251329	1037474624672608256	1037474682889555969	1037474687759073280	1037474763415990272	1037474828838731776	1037474914234757120	1037474945473765376	1037475026532937730	1037475095667765249	1037475351872643072	1037475482172841985	1037475541849436160	1037475591455424512	1037475834225942529	1037475841226235909	1037476067169247234	1037476120600502278	1037476159301320704	1037476203651837952	1037476241354444801	1037476719454826496	1037476793568002048	1037476990587088896	1037477280585605120	1037477355864956928	1037477540410085381	1037477726951747584	1037477752243462145	1037477843356332032	1037478141613232128	1037478222408105986	1037478234231894023	1037478311319007232	1037478457222025217	1037478502604230657	1037478511735435265	1037478560045428736	1037478572036943872	1037478589678215168	1037478587018960896	1037478614743142400	1037478630996107265	1037478744968060928	1037478760017096704	1037478831408533504	1037478831014076416	1037478838970793985	1037478982793482240	1037479033766723584	1037479051911462912	1037479071247228929	1037479126892986368	1037479170899693568	1037479175907667968	1037479192131252224	1037479199332868101	1037479297739644928	1037479304165318656	1037479328315920384	1037479706545872896	1037479910812602368	1037480028571877376	1037480103242911744	1037480330347900929	1037480336123416576	1037480417815945217	1037480426196140032	1037480442545496064	1037480441576599558	1037480451575898114	1037480589178417152	1037480936848416773	1037481163374436352	1037481178943508482	1037481233578713089	1037481311601078272	1037481388532875264	1037481689151242240	1037481913773113344	1037482068735926272	1037482258867924993	1037482299636555778	1037482311661637632	1037482477055438848	1037482482051022848	1037482591971160064	1037482813090680832	1037483214313467904	1037483407993909248	1037483539254661122	1037483693755981825	1037484262654713857	1037484272376938496	1037484288445300736	1037484322951966720	1037484388114608128	1037484424982618112	1037484472806121477	1037484493374939136	1037484633083052033	1037484658328363008	1037484666209677312	1037484836590637058	1037484853384683520	1037485047052480512	1037485355929427968	1037485511487762432	1037485534845657089	1037485975822389248	1037486452391718912	1037486503516168193	1037486698039410692	1037486760190783488	1037486795737505793	1037486813844254720	1037487078446194690	1037487251901620229	1037487468541620225	1037487568349102080	1037487660103884802	1037487664017145856	1037487672279752704	1037487699744239616	1037487733957177344	1037487767503204353	1037487791159107585	1037487892338298880	1037488229216399362	1037488283822043136	1037488393574391810	1037488645828210688	1037489124616425473	1037489140776886274	1037489306598703104	1037489745679376384	1037490102232965120	1037490279161446400	1037490318080450562	1037490362489757696	1037490415967133696	1037490646817366018	1037490663619801090	1037490710692409344	1037490918788685824	1037490945946574849	1037490998304235525	1037491115451146243	1037491156777615360	1037491279482052613	1037491354161430528	1037491529923919872	1037491648891183105	1037492090899333120	1037492103004282880	1037492147375636481	1037492157584556038	1037492355790716929	1037492549487869952	1037492598036942848	1037492655637389312	1037492799099289605	1037492801947222016	1037492982629498881	1037493243506769921</t>
  </si>
  <si>
    <t>gossipcop-6058975858</t>
  </si>
  <si>
    <t>www.selftanning.com/bradley-cooper-self-tanning/</t>
  </si>
  <si>
    <t>Are A-Listers Like Bradley Cooper Self Tanning?</t>
  </si>
  <si>
    <t>gossipcop-9241910388</t>
  </si>
  <si>
    <t>989224807177875456	989283833488044032	989978081921327110	990066506368073728	990083197898776577	990285347757219841</t>
  </si>
  <si>
    <t>gossipcop-2830084039</t>
  </si>
  <si>
    <t>www.nytimes.com/2017/02/22/us/politics/devos-sessions-transgender-students-rights.html</t>
  </si>
  <si>
    <t>Trump Rescinds Rules on Bathrooms for Transgender Students</t>
  </si>
  <si>
    <t>834600130485579777	834600260890664967	834600496677658624	834600792892043267	834600842498015232	834600982788976640	834601034328731650	834601218785869825	834601707380301824	834601789928439808	834602108439687168	834602138772860928	834602370441031680	834602371082764288	834602417664688128	834602534803234817	834602745118257152	834602762520244225	834602804174000128	834602940417658881	834602977377677312	834603005639008256	834603133976338432	834603336481517571	834603414692753408	834603456870612993	834603598738751488	834603621421445127	834603974879801344	834603982043627520	834604164806225924	834604163829026816	834604167968731137	834604189988818944	834604230660988932	834604366363521025	834604698883723264	834604766231658497	834604871848443907	834605348719882240	834605409038168064	834605463849357313	834606256312709120	834606259550588929	834606415310385152	834606475993427968	834606630566137859	834606719795748864	834606718713729024	834606722878693376	834606998071156738	834607096163360770	834607723518033921	834607855672184832	834608091723399168	834608163970220032	834608413862658049	834608549321904129	834608558582931457	834608582192746496	834608590430334977	834608734336856064	834608751973838849	834608794810380288	834608948913258496	834609108170838016	834609116559659008	834609353843896321	834609399998119937	834609523864268800	834609705762713600	834609853222023169	834609914966396928	834610114812379138	834610325454483456	834610890251042821	834610893883314177	834610914993205248	834610965064843264	834611246112657410	834611251762302976	834611284893114368	834611429198082048	834611605228752896	834611697587453952	834611714763010049	834611778713694208	834611856476037120	834611902500261888	834611988173094912	834612017566711809	834612213344264192	834612232008896513	834612722801188864	834612825289084928	834612973511532546	834613029727645696	834613372989607936	834613548588281856	834613683862921216	834613723163672576	834613808819736576	834614139318370304	834614192514621441	834614469732950017	834614955768950785	834615059091427328	834615429746262016	834615427602989057	834616164768550914	834616191561854976	834616350215700481	834616815733112832	834617060718149632	834617223721390081	834617231485108224	834617252838248448	834617297935306754	834617679910666242	834617782322999297	834618069586571269	834618070631018496	834618145411260416	834618214118199296	834619113473396736	834619566718267392	834619590437003264	834620097633267713	834620112481243138	834620131942682625	834620452802813952	834620634843975681	834620815958241280	834620879808049156	834621361448382464	834621440930541568	834621628319416320	834621861669507072	834622056025116672	834622082625466369	834622086459097088	834622085213335554	834622888900751361	834623893285408768	834623899333705729	834623898721325061	834623939259293696	834624169270730752	834624218234966017	834624648507596800	834624658812985345	834624684717060096	834624986476380160	834624990746009600	834625008920100866	834625049076326401	834625059281051649	834625410440757255	834625432234426368	834625567471312897	834626068451438592	834626372614160384	834626441237127169	834626563329183744	834626567707963397	834626626105151488	834626898529378304	834626896541257729	834627363061260289	834627648399695872	834627769841639424	834627864486031360	834627899982483457	834628452401692672	834629869887696897	834630433715417090	834630578867691520	834630670408261632	834631160206589952	834631177894031361	834631713405992960	834631864878919681	834631899293347840	834631918930923520	834632176016691200	834632879330230273	834633685932580864	834633718711058432	834633739233685504	834633830036148225	834633837992742912	834634025713147908	834634166679412737	834634592044843008	834636036668059648	834636034684121088	834636431515598848	834636492433534977	834636534246686720	834636647455133696	834636837155069952	834636969430937600	834637248872194048	834637454187433984	834637501977415681	834637610811269120	834638041914437632	834638238803320832	834638288233312256	834638593985540096	834638781697421312	834639032957034497	834639080084221952	834639259583799296	834639304899047424	834639828771799040	834639928868876288	834639987685593088	834640058753880064	834640149925466112	834640188181770241	834640280137539585	834641064841535488	834641347122442240	834642108745146368	834642198419357696	834642213040685056	834642401809412096	834642698812301312	834642726129856513	834642912533213186	834643340683415552	834643696402493441	834644057389404160	834644398499561472	834645673618370560	834645879177039872	834646750518505472	834646925014159364	834647949246291968	834648570187898880	834648612411961344	834648928956059648	834649423456112641	834649907038281730	834650087091482630	834650502600224769	834651537167118337	834651771834400772	834652027812712448	834652108188160000	834652836155752448	834653517797326848	834653642359726080	834654043255558144	834655700143869952	834656486571786241	834657562586804224	834658246036070404	834658314478768129	834658939560140801	834659274332766208	834662043290583040	834662450930839552	834663079732457473	834663208510066690	834663314848415744	834663463980929024	834664123560521730	834665801659543552	834666118560178176	834666117226328065	834666513135185920	834666723659771904	834666897174065152	834667091592491008	834667862652502016	834667977664512000	834669461240033280	834669702223843328	834670501289095169	834670527499341825	834671347699765248	834672197767720960	834672531122618368	834672664837025792	834673111635210240	834673146460512256	834674035594260480	834674293992804353	834675415742554112	834675527805960192	834675690192642050	834675954354057221	834676017977556992	834677260762361857	834678289654480897	834678748486045697	834679371008970752	834680958083280896	834681837632974849	834683310676795392	834683397230440448	834685051241582592	834685284180701184	834685999057817601	834686303698612224	834688307204280322	834688315525840896	834689142734913536	834690777993314304	834691000262152192	834691178167558146	834691456925306880	834691715118231552	834691735317991424	834692739417661441	834692743121207296	834692900588048385	834692908288765954	834693045572427777	834696247336431616	834696621766086656	834696839576313856	834696856135462914	834697250882322432	834697460148797440	834699276932481024	834700316922744832	834700400678813699	834700611669094402	834701922774949888	834703982652248064	834704825975717888	834705501304680448	834705893442871297	834705928524013568	834706455618023425	834707864233054208	834708141032009728	834709889641566208	834710280458350592	834711227246841857	834712657009733633	834713266928631808	834714375017598976	834714640957448192	834715619316613122	834715687750860805	834718754768637952	834719266930884608	834719499978944512	834719560100171777	834720921663442944	834722157934551040	834722435647827968	834722677898280960	834722725662822400	834722839324401664	834723044115505152	834723952664670208	834725275468431360	834725305285738496	834725599163842560	834726219551764481	834726368592150528	834726852510044160	834726952846106624	834729194277974016	834729464407924742	834730408709386241	834730489864937472	834730793645776896	834731279929241606	834732283273834497	834732291280797696	834732396222091269	834733053780058112	834733491690541058	834733620069687297	834733750395273217	834733829856305152	834734501506981889	834734682138869760	834735585210286080	834736196643340289	834736425669185537	834736664236982272	834737174725718016	834737403160096770	834738027129929729	834738255568461824	834738275680149505	834738563304525824	834738744875966465	834739502392438786	834740082758266882	834740225146499073	834740352158486528	834740459163545600	834740590092877825	834740614608588805	834740620908515329	834740716198887425	834740875129475072	834741252327407616	834741321206231040	834741669614538756	834741775843614720	834742130891440130	834742383396921345	834742388912427008	834742883676803075	834742957488103424	834742964748447744	834743199222607873	834743291983822848	834743295280570368	834743366764130305	834743483978174464	834743591297753088	834743603427577857	834743715889610752	834743731379122177	834744207881416706	834744596970106880	834745217718898689	834745224702328834	834745984903155712	834746178189279232	834746733745860608	834747343354347520	834747481988747264	834748012203278336	834748160522199041	834748297952759810	834748347651022851	834748777013583872	834749393291116547	834749584370982912	834749843994267649	834749942136725504	834749978941779968	834750356135477248	834750366327701505	834750417292632064	834750417162612737	834750572611956738	834750814061228032	834750890758307840	834751668088688641	834751860800106500	834752418021797888	834752891554500608	834753003009748993	834753021947080704	834753863278280704	834753914364911616	834753985118613504	834754083609272321	834754727984390145	834754976882761729	834755007715094528	834755341506248704	834755402537517062	834755583932768261	834756842706305024	834757165143490560	834757265186025473	834757510561144832	834757520577150977	834758185496039424	834758691907858435	834758817728585732	834758969251999744	834759236232081408	834759245568548864	834759267446116352	834759303538024450	834759404432060416	834759563593252865	834759734184013828	834760490614153216	834760634776555522	834760905904762881	834761096191942656	834761560644059136	834762085292769281	834762567008546817	834763029313110019	834763042692988929	834763367273418752	834763369773142016	834763726947487744	834763987560624129	834764730883510272	834764757584351235	834765001831411712	834765155330297856	834765207503249409	834765235043069952	834765542925836288	834765549875781632	834765605135724544	834766391412666368	834766565644046340	834766733705637888	834766931957841921	834767091978928128	834767114099625985	834767281703903233	834767818717483008	834767994379182082	834768085840183297	834768374358011904	834768423573975042	834768512321200129	834768676972802048	834769076295782401	834769248241250306	834769691625275392	834770121876975616	834770183562653696	834770335593426944	834771167777021952	834771503417692160	834772528698650624	834772553457664001	834772567617634306	834772622789468160	834772799654801408	834773051237625856	834773135211823105	834773572484792320	834773873556062209	834774802401521664	834774803827585026	834774830805303296	834774924682215424	834774964305801216	834774984924897280	834775718483652608	834776163012669445	834776448795811841	834776884630155264	834776963688628224	834776978544848903	834777373073633280	834777594537136133	834777713592385536	834777760732098560	834777958648860672	834778268825890818	834778308973703169	834778308910923778	834778388590059523	834778559763865602	834779083032625154	834779081707286532	834779702418165760	834779977015029760	834780137476542464	834780340967395328	834780618277920768	834780675932880898	834781043253248000	834781347793293312	834781387060342785	834781392915435521	834781929480286208	834782077547663361	834782273090134016	834782296125235202	834782686355083264	834783943488581632	834784362306605056	834784845205213184	834784886925975552	834784926079778817	834785440389558274	834785450283909121	834785925599227906	834786253455388673	834786601108598784	834787493518139392	834787659432222720	834787814369804289	834788285193011201	834788430169137152	834788522846539776	834789018860711937	834789357034864643	834789465159766016	834789666914189313	834790212395999233	834790268654084097	834790348647981058	834790371502804993	834790431489548289	834790482546925570	834790827859779584	834790919064911872	834791209126105088	834791243574030336	834791271403241478	834791407785275394	834792110054313984	834792983253831680	834793298590101505	834793714304315392	834794009167945728	834794070413340672	834794236285485058	834794242912292864	834795072809865216	834795088500883458	834795294000807937	834795380344815617	834796278190059520	834797240468328448	834797418851885056	834797699388014594	834797769911107585	834798400478511104	834798539301650432	834798986431176705	834799840965963776	834799891939352576	834799941209821184	834800460548730880	834800662089232385	834801389054291969	834802253475123200	834802420051947520	834803259982376962	834803702347288576	834804150399549440	834804602696515585	834804998357864454	834806948256165888	834807093760782337	834807295406178306	834807839231090688	834808633779187712	834808694806347776	834809224500686850	834809295111872512	834809368264704002	834809452305846272	834810712430145536	834811163359600640	834811263263846400	834811336408317953	834811694589308929	834811852672561152	834811870385090561	834811883261685763	834811941101072384	834812139919532032	834812842805174277	834813621196697600	834814096491028480	834814579859402754	834815337027792897	834816660783587329	834816850798129153	834817688228790273	834817733162369029	834818067175718912	834818280636313601	834818279952760832	834820909307461632	834821234848210944	834821404575031297	834821559168667650	834822161307086848	834822977401282560	834823627115749381	834823692181966849	834825163233492993	834826450775707649	834826450230452225	834826832092418048	834827477906137088	834828752634908672	834830014831063040	834830185740517376	834830185400823809	834830627438473216	834831535316598786	834831745103036417	834831764224897024	834832466586136576	834833116120436736	834834713835560961	834835502444457984	834836469265137664	834836919393456128	834837465630392322	834837719377444868	834840225096486912	834840627657502725	834841323693801472	834841774166274048	834843730913927168	834844724565594113	834845067269505026	834846115115782145	834846389754556416	834848096811155456	834849713283354624	834850325563637760	834850330118672390	834851582755889152	834851878517276672	834853705056940035	834855481093062658	834855729546801152	834856913787568129	834857918902071296	834858992706818048	834859887796445184	834861937737551872	834865170245644289	834865279729541120	834867196346167296	834867312331141121	834867414152130561	834867775759851523	834868214651875331	834869866012278784	834869943816638464	834870032110845952	834872229229957120	834873073224519682	834874429708591106	834875236105416704	834877372297981953	834877917628874753	834883607466348544	834884025680551937	834884388273786880	834886027604996096	834886062954643456	834886175705956355	834886677936160770	834889677270216704	834890773434929152	834890892846624769	834895374351376385	834896374210650112	834901939066388481	834904673320636416	834907496066105344	834908906782670849	834910157448560640	834912486432243712	834913139472936960	834914010810155008	834915175010545664	834917887630520320	834918811669159937	834921580421660673	834921763075162113	834922480460529669	834924200162779136	834924637389737984	834924865824124928	834925386219794432	834925656504995840	834925830866370562	834925879616745474	834925970737999872	834928345854828544	834928641284853760	834929934103678976	834932373967908864	834932786188468225	834934251485265920	834941557463642112	834941557446860800	834942101536178176	834944264731832321	834953086900842496	834953092814811137	834953096241491968	834955610500165632	834956083798106112	834956568378638336	834956865305989120	834957843421933568	834964469109358592	834966898638934018	834967431219150850	834968367178137600	834968596489064448	834970206984339460	834970674284363776	834970727489105923	834974910262882305	834975554134646784	834975865872216069	834976038614667265	834979226772103168	834983319498604544	834987078651887617	834991398864760833	834993296627888137	834993295281512448	834993368912564225	834993489901416448	834994246998458368	834994309145341953	834994307882852352	834994314023337987	834994327466041345	834994390393311232	834994627560288258	834997855517609985	834999082351489024	835002922194849792	835003553345335296	835004282470608896	835007348779405312	835010694005178370	835018165713195009	835022372616953856	835022562056781824	835022959509192704	835030044745560064	835031082521112576	835031301040136192	835031313098813440	835031310615785476	835031309625901056	835032049178181632	835032078336962560	835033091328520193	835035431846604800	835036681753485312	835041579484262400	835042219660828673	835054465564692480	835054917521920000	835061300472524802	835061327852863488	835061374929747968	835061480143876097	835061616546721792	835061618639687680	835061629561655297	835061637690204160	835061751142051840	835061753176285184	835061770335236096	835061982575362048	835062007283974146	835062020802244608	835062042767863809	835062072606076928	835062116960907265	835062267616055296	835062264705212420	835062294744805378	835062321936494593	835062328907415552	835062498084663297	835062494926422018	835062549703962624	835062787839778817	835063311221866496	835063582098407424	835065113010896896	835075896578998272	835078351115145216	835081890797322241	835082751476785152	835084292883689472	835084374882177024	835084410466623488	835085244705488897	835086961501171713	835087913184550912	835089915339747329	835090147460939778	835091558210932737	835094203101216768	835095255326277632	835095328156176384	835095707774291968	835096064017448960	835099381921558529	835099381137170432	835099478948360192	835099478671556608	835099477983678464	835099476842815490	835099480789680129	835099480043053056	835114456208273409	835114669891334144	835114769954783233	835117934599106562	835124368002924544	835126132919971840	835137295313403904	835139108179689472	835139777418539008	835145695195709441	835147026685911040	835150982002667520	835151321720373251	835152590253993984	835152845619904512	835158359582126085	835160221152595969	835163635215437824	835166981947019264	835170201821818880	835187691314638852	835193795440340992	835221555831533571	835227788118470656	835236262692941824	835253231529885697	835268656640765956	835271469231923201	835274866056126464	835296554894430208	835311055446372353	835326745586855937	835334324820066306	835356204830453761	835362709378068481	835385026032386048	835441260848611328	835441940447506432	835441963298131968	835442367729713153	835442543106076672	835443509066788866	835449846698020865	835450047210917888	835450598069784580	835450843012939776	835451055039209472	835451327320834048	835451930793111552	835451945108258816	835454326042734594	835454677441515521	835454812279877634	835454834589388800	835454851538538498	835454952059322368	835455064256962560	835455194410418176	835455225930604544	835456388415508480	835457111064633347	835457107767894016	835482484104171520	835498808670826497	835552631271620610	835553492727136256	835570796999344128	835599751793909761	835632608805445632	835698100748480514	835969720130076673	835983758809452544	836085682384822273	836220611693273088	836227452250775552	836265403517022209	836290916524703744	836625033594355713	836662260185456640	836662257023139840	837072404039921666	837080849950597120	837388463427051524	837410984566235136	837528820349444097	837530654300479488	837531906010816513	837532695177510912	837535324385353729	837536333937573888	838184435652644865	839534675198636032	839952198012375041	842894314162343936	843474939126714370	860880173994049536	860880235490930688	860880300053848064	860880334702956544	862826771523219456	870719396548935680	890205796981723137	900818325185466368	947182751983079424	963271046987165697	1014345629886238720	1022506243124916225</t>
  </si>
  <si>
    <t>gossipcop-3435438709</t>
  </si>
  <si>
    <t>www.independent.ie/style/celebrity/celebrity-news/nick-grimshaw-is-spilling-on-alisters-angelina-jolie-is-cold-and-will-smith-fake-nice-37119834.html</t>
  </si>
  <si>
    <t>Angelina Jolie is 'cold' and Will Smith 'fake nice'</t>
  </si>
  <si>
    <t>1018406591983308800	1018457703700672515	1018570940685406208	1018600378353373184	1018632981164855296	1026943300098506755	1029229752433954817	1033513057786454016	1034215393101926400	1034603775758032896	1035976455916683264	1039237734349643777	1045354549341573120	1045366326649221121	1045442214921482240	1045452793006313472	1045455329381797889	1045474445215887361	1045588948737814528	1045965179870203905	1046030852763705344	1046038146926989312	1046127539322867713	1046204546916261889	1046267599103954944	1046272122652307457	1046396162159386630	1046499846419492864	1046507736383414273	1046649200396701696	1047833890445045760	1048890729194504202	1049662948707319808	1050090571702898689	1059917241788088320</t>
  </si>
  <si>
    <t>gossipcop-4719539514</t>
  </si>
  <si>
    <t>www.eonline.com/shows/e_news/news/915391/did-brad-pitt-cause-tension-in-jennifer-aniston-and-justin-theroux-s-marriage</t>
  </si>
  <si>
    <t>Did Brad Pitt Cause Tension in Jennifer Aniston and Justin Theroux's Marriage? on E! News</t>
  </si>
  <si>
    <t>856683706806935556	856685763756519424	856686480294461440	856695268179230720	858398501394362372	858399524607455233	858557812829372416	858629544273743872	858636817565863936</t>
  </si>
  <si>
    <t>gossipcop-6291217889</t>
  </si>
  <si>
    <t xml:space="preserve">Brad Pitt Threatening To Have Angelina Jolie Committed To Psych Ward </t>
  </si>
  <si>
    <t>984856736392658944	984859257483886597	984860723749801984	984969602869485568	985048678984396800	985050523433922560	985052810562727937	985065188817850370	985179152914501632	985179172036337664	985267798380335104	985276603486924801	985729832398065665	986454379778764800</t>
  </si>
  <si>
    <t>gossipcop-721768716</t>
  </si>
  <si>
    <t>hollywoodlife.com/2017/09/08/brad-pitt-fears-falling-in-love-again-angelina-jolie-divorce/</t>
  </si>
  <si>
    <t>Brad Pitt ‘Fears Falling In Love Again’ After Angelina Jolie Divorce: Keeping It ‘Casual’ With Co-Star</t>
  </si>
  <si>
    <t>906306172860301312	906306699522301952	906321801009029122	906321811159134208	906321818369196033	906348950738788352	906447643995512832	906560878975307777	906563704019410945	906575195200151553	906586833542422528	906598525798162432	906612809584332800	906640294405427200	906716510160396288	906716508457504768	906716511829667842	906748987356602368	906778678453043203	906802439894040577	906803007437856769	906842281407381504	906965007925116929	907640275752931330</t>
  </si>
  <si>
    <t>gossipcop-8136305724</t>
  </si>
  <si>
    <t>www.celebritynetworth.com/richest-athletes/nfl/eric-johnson-net-worth-2/</t>
  </si>
  <si>
    <t>Eric Johnson Net Worth</t>
  </si>
  <si>
    <t>485947575678140417	485990101420216320	541268059852271616	541268064868634624	567044718781931520	567081771586424832	567081810509582336	591623099159879680	617335248817364993	688645747588251648	688645777841782784	689943122843869184	689943120495185925	694500060717928448	694500075590955008	703953778072883200	703953795391172608	703954188955361280	703956577733070848	703956575585587202	703967228933251072	704165610108948481	704165623828381697	704165635937337344	704165701322289152	704165723891855360	704168650916237313	729441736813117441	749094874792636416	749094883663618048	991935579905503232	991935602974167040</t>
  </si>
  <si>
    <t>gossipcop-4079796893</t>
  </si>
  <si>
    <t>www.nbcsports.com/super-bowl</t>
  </si>
  <si>
    <t>Watch Super Bowl LII: Patriots vs Eagles, Stream live, date and time</t>
  </si>
  <si>
    <t>956793496177803265	959903346734673920	959903382033989632	959908786545676288	959908808016371712	960103409826213888	960103421956079617	960107601458380801	960107632055877632	960160799036555265	960296650894852096	960297969361682432	960298035854000128	960298046192959489	960298259091619840	960298528433102848	960298690127654912	960298766656946176	960298866217070592	960298999218520064	960299206299631616	960299316559532032	960299424948764674	960299442824822785	960299478283505664	960299643467804672	960299702389362688	960299726020206592	960299910959476736	960299926151245824	960299940743282688	960300101536067584	960300177578799104	960300259564859392	960300330670948352	960300391878377473	960300552075722755	960300567368101889	960300588381564928	960300878941990914	960300967211057152	960300981257830400	960300993597419520	960301022806654976	960301181917569025	960301322732953600	960301488672096257	960301577612349441	960301634969464832	960301683606568960	960301910027726848	960301933729853446	960302103234146304	960302121068281856	960302278430175232	960302361284550657	960302389940043776	960302444168101888	960302550183374848	960302658702606337	960302728055422976	960303132159852544	960303259494658049	960303683786358785	960304565085077504	960304715161518081	960304771511889920	960304823303266304	960304857331646464	960304960880562176	960305101263929344	960305114194919424	960305305450987520	960305489207689217	960305518542602240	960305520622972928	960305705952600064	960305796096524288	960306151345631232	960307021701525505	960307200802545664	960307389365862405	960307439450038272	960307453584859136	960307638675361792	960308097351761921	960309040206069760	960309181591908352	960309787413045248	960310135116591104	960310483021578240	960310549534748672	960310554282766336	960310607869198336	960310745769521152	960310864791224320	960310996576292864	960311334373117959	960311558793445376	960311860548354048	960311862972768256	960311984620097536	960312053461405696	960312063552774144	960312168599048192	960312575429820416	960312920771973120	960313339027927040	960313709338935296	960314007696519168	960314069671702528	960314746292486145	960314813606895616	960314938685194240	960315081878773760	960315396359254021	960315414931652609	960315478471204864	960315784001024000	960315855559995392	960315956068151297	960316086397763584	960316175975563264	960316506490863616	960316600439197696	960316667082391552	960316687672225793	960316796531179520	960316870120189952	960317049019940865	960317445620641794	960317548574081025	960317558669758464	960317944428249089	960318045003513856	960318139962503168	960318306589667329	960318326097395712	960318619191136256	960322460041138176	960322753587953665	960323052851511296	960323282858795008	960323353608269825	960324987902046208	960325300545466370	960325325610627073	960326836201795585	960327184622612480	960327412327186432	960327764703297536	960327790741434368	960327810886746112	960327817928978437	960327859586809856	960328320385609728	960328340820209664	960328360474787840	960328711160475649	960329231598170112	960329516303269888	960330538727821312	960330627336712193	960330697763254272	960330743367925760	960330776876269568	960331004643717121	960331089356009472	960331227491287040	960331317673000960	960331462481342464	960331526998081536	960331638746988545	960331767046483969	960331847195492352	960331935485579264	960332152511463425	960332239857795073	960332346472845313	960332410574356480	960332688480550912	960332763063730176	960332838410240000	960332935881633792	960333100319322113	960336754354962432	960337468372393984	960338070905040896	960338432189898752	960338862324178944	960343851125719040	960344902310576129	960352595519815681	960370337702494208	961631846483288064</t>
  </si>
  <si>
    <t>gossipcop-5879758005</t>
  </si>
  <si>
    <t>Khloe Kardashian Done</t>
  </si>
  <si>
    <t>984779120973434880	984779724596629504	984781495591145473	984783760339193857	984784307712610304	984789165631000576	984789920693841920	984790442305826817	984790954405253121	984792249803436033	984799417688580097	984800365869707267	984801938037510145	984810570661679104	984812419791966208	984813761663062017	984818842726576128	984826937943076868	984827854612463616	984829090183213056	984831371125420032	984831411050991616	984832976562327552	984833811002413056	984840433476997120	984847483435184128	984851808106549251	984865176565399552	984873815220957184	984875495694196736	984880341189058560	984894327628468226	984898914636763137	984910911130419200	984922026803646464	984925197223505921	984926414917877760	984935092945473536	984959129046437888	984959453073231874	984966686062166016	984977048765718536	984988479703543808	984998522415190017	985027835034243072	985039968698621952	985062885591257088	985092901381267456	985123082447749120	985132979436613633	985140777935425537	985180747144351744	985189014750691329	985290383360970752	985335599283531776	985351405530681344	985351873178808320	985416374150467585	985424180718878720	985442720876392449	985443455168999424	985467585163595776	985468742145634305	985506007660093441	985513563476430850	985543961258483713	985580300456681472	985595892840398848	985608185896566784	985628559417933825	985632429913321472	985720436230156295	985721657041084416	985734191206707200	985748982608613377	985830329419055104	985921377164234752	985950660477636608	985960523115192320	985961921978490880	985962188069265408	985962399214788608	985962678622416896	985962831253327873	985962837066616833	985962967752695808	985963249446383616	985963381378121728	985964382491377664	985965005144313857	985965989706645504	985967684251725825	985967967094657025	985968696496738307	985968915493908480	985970213752467461	985970248133300225	985970253971718144	985971046066122754	985973990945710080	985975996091387904	985976600645832707	985976839708512258	985977153916301314	985981212698333187	985981578277982208	985982512143962112	985982525729312768	985983362321014784	985987172888207361	985987329163710476	985987888465809408	985993443896897538	985995096284893186	985995109815767040	985996929359265796	986001208396705792	986002412182884354	986025028591353856	986026280058372096	986032084916625408	986033300895686656	986051061352943617	986054307249143808	986055406031114240	986067715566854144	986086863109844992	986109955118911488	986126143639228416	986133085740765187	986134317268074497	986167336691552256	986172920115408898	986177604830089217	986185352330149888	986188820482752512	986193970756837377	986202092376416257	986211238622515200	986230332776222720	986245410812555264	986250040774606854	986276505155260417	986278452079792128	986299807949053952	986311825124941826	986352315392233472	986384198154907648	986386943146520577	986420624674508801	986510868707008513	986605365403029510	986648838088740864	986664828822609920	986748143109857282	986802023852109825	986808141101740033	987311742639329280	987332712502644736	987345344236216321	987360961978712068	987367860690354176	987739588209803266	988101933201227776	988168934598856706	988467226008141824	988602496489750528	988827761455312896	988837737301250049	989048345707667456	989207666118438912	989207683176656896	989283494080729088	989317343594631168	989462145782964224	989495079072083968	989602247007965184	989622695917707264	989657067475652609	989741427860033536	990127213763702784	990262809287049216	990659164421705728	990684071037755392	991102133029122048	991115002844151808	991134004047990784	991159887215321088	991200065480994816	991333446491533314	991413673703886848	991495723458990080	991596572151496704	991602758946975744	991616449943883776	991618533938233344	991719200078159872	991876043366715392	991876378550251520	991877886419316741	991882620580519936	991884051236585473	991884745964490753	991889263305244673	991890649145229312	991892417526706176	991893431768244224	991893708579655680	991899973355823104	991900472381530117	991900973231620096	991901129016410113	991903498806607872	991905262780014592	991908553752363008	991912794516787200	991913560698744833	991914453795979265	991914614911840256	991920563017998336	991936944480321537	991937731726118912	991949685710557184	991950566929649664	991950625624743936	991956769546096640	991973239156076544	991974853094887424	991977367731101697	991995630179381249	992000168185737217	992003572140212224	992064676195393542	992116218894135297	992124098288541696	992139164727562241	992208261041590272	992270576004743173	992300416200200193	992324793457356800	992424925330837504	992459354585608194	992529659282776064	992602843239600128	992862728703430656	992890582329712642	992971993807978497	993097942260039680	993179677228503041	993215959757344768	993215962370396160	993242512881012736	993305926890209280	993333123952926722	993368956852318208	993387598239469568	993389083459284993	993395349640400896	993500842996232192	993623175144640512	993682816180346881	993871116551774208	993896393159921675	993913638145572864	993999869235945472	994007693739388928	994008507753156608	994035321183637505	994071603376984064	994079965258964992	994386277524000769	994426839304204289	994627992864227329	994634730485288961	994635822375886848	994644942013255680	994659989049536512	994666582352760832	994672521797685249	994698268893298688	994700793134702599	994716258632388609	994872239081250816	995030259698368513	995129719841419264	995295578245517313	995295884949716997	995341222368563200	995399608485457921	995640785159716864	996028025866252290	996044053874651138	996274623145750528	996445826154102784	996472098854928384	996503785223704576	996543525260005376	996543728457105409	996545513485881346	996546885518229505	996560783642382337	996563053507465217	996568906646151169	996596501756416000	996601042342117376	996795107583111173	996796088056270848	996799167761666049	996800230224904192	996800488317313026	996801547936804865	996807533137408001	996878645145849861	996919949405904897	996953800857587712	997109785848725510	997119444127309824	997196376629968898	997672876168839168	997733274062471169	997882241853386752	997897189182590977	997907465474887681	998100631524184066	998378692383592450	998983109516374016	999473837937864705	999503720080642048	999614144105115648	999798607292215296	1000056619349225472	1000137947063226369	1000186321036509185	1000444489826209795	1000475325548113923	1000561291814109184	1000575540493930496	1000579890234654721	1000679290269261824	1000724882722828288	1000757798643388417	1000792273041453056	1000809889843896320	1000813170527698944	1000840659362893824	1000850764183597056	1000858398735454208	1000858888801959936	1000867391105110016	1000876509165481984	1000883000530423808	1000884036582150146	1000885490021740544	1000897244311076864	1000902319968370688	1000906532492660736	1000911464306298882	1000951166392553472	1000981063903203328	1000988221843628034	1001002660596723712	1001007720454029312	1001010022321664000	1001037374682316800	1001100338466902016	1001113728501342210	1001122463240085504	1001130714115567616	1001139002223755264	1001142677688143872	1001146651841527809	1001280876569939969	1001295298860380160	1001301535039647745	1001439177836253187	1001516902584389632	1001576297154449409	1001667703000580096	1001683996873494529	1001802553556918272	1001950157523554304	1001953503881973760	1002100719254687744	1002215818686619648	1002286455287418881	1002298634212388865	1002366359521714179	1002394920018219009	1002395151333933058	1002399241120120832	1002435329565945856	1002540260251795456	1002574539350593536	1002724361789431810	1002742411754377216	1002855524898140160	1003010665181675521	1003012655559430144	1003496590760468480	1004007119618826241	1004414747104686080	1004416419734413312	1004417968728608768	1004418552713973760	1004430875411525638	1004445321622106115	1004445810694606853	1004458358139768834	1004464025592389634	1004464480854605825	1004475574184759296	1004484449759735808	1004516014636187648	1004553099917307905	1004587775197417472	1004644253832830976	1004730059238735877	1004733255340486657	1004742148108013568	1004759254807351297	1004770253941956609	1004798380634136576	1004937175903948800	1004944723751194624	1004970695011418112	1004972255695294464	1005006465491296256	1005030522224021504	1005031373344829440	1005033356038459392	1005040950681489408	1005092911187361793	1005094242279198720	1005100251047395328	1005288474046431233	1005325237158862848	1005679264052621314	1005978667586064384	1005996894085173253	1006166542655115264	1006219476801597441	1006235223842009088	1006289845562630145	1006306930342719488	1006353882316967936	1006357126145609728	1006567257810636800	1006618093135810560	1006725409340317697	1006725717109936129	1006736552897196032	1006746768065875968	1007027557202399232	1007114794057568256	1007239205238566912	1007258821688004608	1007277065996038144	1007280074595487744	1007620582769287168	1008237008144216064	1008420226059460610	1008424888875569152	1008427375686815751	1008479687310544901	1008574426554613760	1008595730536153088	1008747186300030978	1008921462353244160	1008924324231708674	1008948330200813568	1008977362820653056	1008991915943948288	1009141110877425667	1009180068755722241	1009478478943739907	1009819485203779584	1009825923171045377	1009885209796448256	1009887312229097479	1009911812119244800	1009984801846300673	1010019973354278916	1010121811177197568	1010175508737339392	1010176698992689152	1010180202733846528	1010188459754098689	1010208072038535168	1010209310440378368	1010210601342308354	1010210649690005506	1010229231421403137	1010257907349446656	1010258276100050944	1010264346700668928	1010293118661464070	1010308640601923584	1010312765544783872	1010381689086971904	1010405863859761153	1010516178131963904	1010537613307105281	1010543104951308288	1010574191190519808	1010734814792740865	1010811883543257088	1010969331797233664	1011098360835522560	1011290108811726848	1011306010475188225	1011310967660036098	1011317962500816896	1011333068437835777	1011345947362816000	1011346968642228224	1011348033727029254	1011353976644644864	1011354658856579072	1011367529153953792	1011400889528147970	1011403393770901505	1011483182867156992	1011516762855280640	1011592371593777152	1011684790624452609	1011706093477785600	1011707890820734977	1011726075104317441	1011731966104952833	1011736099788677120	1011740565589970950	1011759464507031552	1011763116139536384	1011765518255181824	1011777049390993409	1011777427272421376	1011782106551324677	1011782198691680257	1011784174120980482	1011811848176488454	1011864739511558144	1011865580390027264	1011882052369637378	1011895535673008128	1011914772542033921	1012011837557280768	1012015375431725056	1012019562483773440	1012026157649231872	1012041550962909185	1012050108534452224	1012101033235894273	1012139895215808515	1012166743932850176	1012177331761369090	1012207239333961728	1012391728266076161	1012517248349753345	1012633196054409216	1012671652830896128	1012809769558728706	1012938077063524353	1013302162699575296	1013449241203740672	1013595081981321216	1013743541439344640	1013767098470985729	1014190772499951625	1014192954947330048	1014196735189618688	1014214099201294336	1014362145276825602	1014503821891067909	1014694347302940673	1014891532091101185	1014935864101822465	1014955289672601600	1015070783117373441	1015083099355582464	1015103785323126786	1015198286716788736	1015292786369851393	1015294236600819712	1015365538774597632	1015369816557916161	1015369818902618118	1015433305167204352	1015451411532910596	1015456818196148224	1015473090925604864	1015532811015675904	1015593416774881280	1015630963475472385	1015631372428431361	1015632893794807809	1015633333525602304	1015633973353910273	1015634164555702272	1015634247913099265	1015638315628945408	1015645839069470720	1015679871857590272	1015688104060051456	1015713949466152960	1015795446940340224	1015983256590790660	1015992141112373248	1016054163254448130	1016055948174151680	1016097672850178048	1016215179112079361	1016498859818831872	1016623601858953219	1016780246564163595	1016803136483287040	1016819435129073664	1016831237649063936	1016895554285133825	1016960533860237313	1017168384822251525	1017218015165681664	1017226007122665474	1017257805865242624	1017297491518214144	1017389284158996480	1017452205023092736	1017494501961715713	1017599710079533057	1017728183544827905	1017743609439768578	1017790227157483521	1017797938620313601	1017896840572923905	1017901554790121472	1017958421889335296	1017960007617282050	1017962257525817344	1017962617489448960	1018005326178598912	1018009244459847685	1018125407554424838	1018220437380231169	1018271415634669569	1018315529214234624	1018442212386881536	1018545555147026434	1018559923196649472	1018575784796213248	1018575805625053184	1018607185356468224	1018653712422617088	1018664974720253952	1018681259147620352	1018693116558303233	1018808753867587585	1018967982821736448	1019013211641614336	1019119981403885568	1019222560167170048	1019263550106361862	1019340288882565121	1019350761346617344	1019582917574610945	1019584320820908032	1019618152580304898	1019635928938303488	1019720609566199808	1019723404075851778	1019730913607999488	1019783100874625024	1019783495629934593	1019785978980937729	1019811748218429440	1019923385596473345	1020076674791112705	1020155835501170688	1020162485897216000	1020229195618631680	1020243558358372352	1020315433134641152	1020341512759111682	1020350814878126081	1020351771066023936	1020353853273800705	1020411499964223488	1020414512577458176	1020442305084502018	1020483812256616448	1020487457605746689	1020507260433420290	1020508112820887552	1020546006310686720	1020565468011220994	1020651033813344256	1020656961770012672	1020657014152851456	1020658732831846403	1020662288011886592	1020666442210062336	1020678023891341313	1020686526672404482	1020689442309320704	1020695208558657536	1020723331115307008	1020731219976130560	1020731456220540929	1020731722495873025	1020814114988359682	1021014616435036160	1021038928369893377	1021084645428023297	1021092586101051392	1021283943121805312	1021369593431044096	1021383443496734720	1021391857761292290	1021392016951963648	1021393281828126720	1021393382554210304	1021395298889945088	1021396665813684225	1021399046550827009	1021402747285975040	1021404779698741249	1021408848068800515	1021411085059002368	1021427803202510848	1021428811559206913	1021443166916886528	1021579961239527424	1021770902306992133	1021809813305655301	1021824127865368576	1021824903090200577	1021851380301082625	1021859135464321024	1021863340279255046	1021869731198971910	1021881935491211264	1021945657718984704	1022167074628620289	1022234584061108225	1022246311389741056	1022275292323373057	1022317089762238469	1022353156339113984	1022372467422232576	1022461005144748033	1022552302220177408	1022711099257319424	1022750412296925185	1022760436570251265	1022825332498464769	1023043878738423808	1023236657892470785	1023236832518197248	1023236871445467137	1023240890469572610	1023242584922181632	1023242641486622720	1023243116780896256	1023248553865633797	1023251986924412929	1023301363076423681	1023301659777105920	1023337829638787081	1023384210810134529	1023418401182629889	1023453529749385216	1023507648791101440	1023661273681145857	1023672175209762816	1023680079380062208	1023695423305920513	1023727357775904769	1023728027837124613	1023738326162067462	1023738637085626368	1023742089367040000	1023746374481797121	1023769006069690368	1023781439098126336	1023793157190897664	1023799031586344960	1023815941543669761	1023867353640198144	1023882888918511616	1023891295268470784	1023901565961351169	1023905322145132546	1023963757897121794	1023976225730166786	1023986881380245504	1024036193481060352	1024040281447038976	1024042881323945984	1024044945777340416	1024084495899783169	1024173681902145536	1024202256793591808	1024346224567177216	1024429084082888704	1024429641786904576	1024477074449424386	1024478858064605185	1024599252444622850	1024707375599681537	1024831102383534080	1024904260880879616	1024995069022089217	1024995675291959298	1025016904623247362	1025043484527476736	1025112608762982400	1025209359297667072	1025228901537206272	1025235409566085123	1025278790489047042	1025387724507938816	1025392726299172866	1025467206434545672	1025505032282632193	1025544252728791040	1025567407421759488	1025608470685470720	1025654438525067264	1025682687858761729	1025817507737821186	1026167949772709888	1026237322092793856	1026247648997720066	1026251546491805696	1026252944172371968	1026274377774637057	1026275000620208128	1026280941042450433	1026281241165918208	1026282436991361025	1026283329258221569	1026283748399017984	1026284289258860545	1026286582221819905	1026287280707776513	1026288441422753792	1026290378624958469	1026291337669238784	1026294286340505600	1026307194046672896	1026311052357787654	1026312679525376001	1026315963128532993	1026326260538998784	1026353025126809600	1026406705528066048	1026458982439895040	1026473282332229632	1026504199759187968	1026520722049523715	1026543891577593857	1026544936789790720	1026566453271482368	1026601620832808960	1026614298745831424	1026624114763620352	1026630563073933312	1026634159756910595	1026634592286109697	1026635190280572929	1026694316624949248	1026791209099030528	1026845704298352641	1026862818992300033	1026957932162891776	1026962303072251904	1026975505361330177	1027010727888871425	1027093965521264640	1027190039611105280	1027213855364186113	1027276835934142464	1027302548728963083	1027717287590031360	1027789635559325696	1027795038846246917	1027934567062228992	1027975156767940609	1028089251945009153	1028142513851269120	1028355065139159040	1028420765077655552	1028420949689999362	1028426498502524929	1028444251095486470	1028630861015597056	1028814727512817665	1028817940869603328	1028820403018297344	1028824627043287041	1028824739291299840	1028830805232103424	1028832506680893440	1028839678554857473	1028847927123275776	1028862411212636162	1028868556518313985	1028909037092368385	1028910294578290689	1028929916983635968	1028951999612694529	1028987940356194304	1028989626302771204	1029114384063373313	1029130367339573249	1029155540268658689	1029158830859591680	1029170994278227968	1029195595318087680	1029202237350981634	1029444335819997184	1029453324863594496	1029455917308420098	1029480168191152129	1029499577907507200	1029500512293605376	1029506939175092225	1029522023461085184	1029539907029622790	1029601941389684736	1029606885345771521	1029608929326714880	1029683277810958346	1029686183041875969	1029721359302025217	1029759030498013184	1029773043554500608	1029833873981620229	1029881651424370688	1029938344283631616	1030017095625523200	1030021094193946624	1030142029060366336	1030155665195638784	1030174674330812416	1030214913820512256	1030537222351712261	1030565998766772226	1030748037596033024	1030831322422566913	1030921626211282947	1031058686007857152	1031100651017723906	1031130241719316480	1031304493865074688	1031305100931878912	1031336536720035840	1031346727725326336	1031355811845599232	1031521899493371905	1031669656967372800	1031729216885350400	1031849727539769345	1031870878240391168	1032079485271793666	1032191716265271299	1032587175601299457	1032674019819102208	1032691248056946691	1032747523969044480	1032754360781025280	1032760009799675907	1032801910158438401	1032836915266027520	1032855496661893121	1032958445660655616	1033074848753438720	1033076348925956096	1033080376690991104	1033083796214693891	1033102558238310405	1033113425554092037	1033122691488800769	1033129270338412544	1033133974737092608	1033140798181830657	1033212571413766145	1033355604797153280	1033425608703918080	1033584211062448128	1033663119502008320	1033676312550862848	1033706422628966401	1033882957986103296	1033883293077262337	1033888201105125376	1033890030723289094	1033897410064306176	1033909014285955072	1033909534564249600	1034345450013425664	1034349927428775936	1034516675360706561	1034592093191188480	1034628449321857024	1034919524389203969	1035031529112535040	1035184569337749504	1035278291660300288	1035408544588292096	1035738610299887616	1035873023751016448	1036079028271104001	1036152527270694912	1036163627382960128	1036454437911506944	1036788750443900928	1036799472569933824	1036807949727887362	1036950759282159616	1036981575265603586	1037061167292841985	1037154046606540801	1037203490525859840	1037294649138925568	1037393551141691392	1037400728871030784	1037460703588896768	1037474635401449472	1037484131666546688	1037549984407797760	1037550751508250624	1037550913643274241	1037551106807803904	1037611359184330752	1037656040102354944	1037657125428883456	1037682141272961024	1037750045599256576	1037839036570714112	1038899820432371712	1039261113408339968	1039386636545449986	1039841512157274112	1039843536533774336	1040026735641878528	1040339121250689029	1040447359862267904	1040463022588813312	1040952687037169664	1040996512329809921	1041049532212109313	1041423815228710912	1041503236757184512	1041548294080610304	1041731303715074049	1041737292916969473	1041749409321701377	1041757672448684038	1041762553171509249	1041807641679286272	1041889145466048514	1042148464916918272	1042177249926160384	1042249008058695681	1042427592769384448	1042435948984852482	1042532300687204352	1042583953885028352	1042701112036478976	1042808743237279744	1042822439464562689	1042847428179832833	1042869948366897152	1042899767905288192	1042955399454810112	1042960838649438208	1042984183977504768	1043272667745398784	1043283042138304512	1043286533267234821	1043315287209193472	1043361065399017472	1043498425197764610	1043563304180953095	1043577360811999232	1043602566179893248	1043640334255710208	1043885647893856257	1043967777227165696	1043973822670528512	1044029132399611910	1044033361369550849	1044034805237788677	1044036813738979329	1044037762381307905	1044038293665591297	1044038502348926976	1044038515355529217	1044043976066682881	1044052937415233536	1044063467681054720	1044081584377217025	1044082508873256960	1044089324533420033	1044139236658749440	1044159397063266304	1044260045742108673	1044261314883973122	1044268381132771328	1044303490556792835	1044376282241404928	1044401420680802304	1044425235976646656	1044571315984830464	1044684140904214528	1044833754538287109	1044963749847797765	1045031979715088384	1045105444706869248	1045414393171922945	1045521488026238976	1045522148620726272	1045548258418810880	1045610886298308609	1045610927415013376	1045611593105625088	1045621560638353408	1045642609983725568	1045658357238026240	1045658832939225088	1045663035002630145	1045677907626975237	1045703337365172225	1045732399026458624	1045732637124497408	1045733385904087040	1045754744558546944	1045769422806437888	1045844050228760577	1045923918689837056	1045936954179833856	1046122895943127041	1046168686892068866	1046240504822861824	1046507768398712833	1046554796407365632	1046577796955475968	1046580439270461440	1046580666564071426	1046590884127608832	1046607051248619520	1046608571327270914	1046727517481160705	1046767384722198529	1046823684013481985	1046834421607882752	1046880690191495169	1047057582702190593	1047249179385331712	1047249249115693056	1047291076816654337	1047302968574271488	1047445425752395777	1047758137573474305	1047796839490183168	1047883700711514115	1047900459552464896	1047998723861700609	1048045762419068928	1048190392234070016	1048365346623840256	1048455719798939649	1048485907882553346	1048522836212682753	1048579606771642368	1048700408535900160	1048727056668872704	1048850145981464576	1049016263253663745	1049043271773634560	1049108898773438467	1049110186219253760	1049119185991868416	1049128614883557376	1049136218603020288	1049239589276327937	1049278308825935872	1049283944066297857	1049311332317581313	1049321157541941255	1049355165185105920	1049365723171180544	1049376294738317312	1049391455494696960	1049392587885473793	1049400437294735360	1049417350779478018	1049419345804386305	1049426726286188544	1049431412313591808	1049436329526747136	1049444053677367298	1049477616355426305	1049479306211151872	1049486003986153472	1049500145241509889	1049566054635180033	1049596968677384192	1049634432485875713	1049663635365265409	1049675777216827392	1049757532758130688	1049779759498948608	1049780868242436099	1049804300573167616	1049837690626150401	1049838512516853783	1049842211142164480	1049844054014480385	1049861682485493760	1049883245494628353	1049921033262850048	1049928324120752128	1049997954352865281	1050031931616718850	1050048778273574912	1050085678023929857	1050096279206985730	1050152060258111488	1050331504683958273	1050405060113522689	1050408247285436416	1050408485781831683	1050415438620962818	1050416209093640193	1050419107886063616	1050429227231834112	1050446838116048898	1050461178630205441	1050465816083345412	1050466661621555200	1050476200903266311	1050477728842088448	1050481263788740608	1050481894461198337	1050482068629544960	1050482707786940416	1050483523373518848	1050486418206674944	1050491252351885313	1050494539990003712	1050551387564564480	1050555206826520577	1050605616253693952	1050614289235464192	1050647195886608385	1050757439237365760	1050828250644185089	1050864521580109825	1050885192209092608	1050906008699068416	1050971005198487552	1051185878465486848	1051220272114618368	1051276718483202049	1051405317270118400	1051512918926417921	1051518020626108416	1051577944089358336	1051640964421431298	1051642588342693888	1051650384987590657	1051650473521020928	1051651345445457920	1051667191542804480	1051667213952794626	1051670304307712001	1051720209877356544	1051784228222971904	1051825322746888193	1051852034360643585	1051866841990254595	1051945590328909825	1052037241759883265	1052091776595582976	1052574240845774848	1052687652053385216	1052687684660092928	1052688170712748033	1052717169723629568	1052947912597102592	1052955875634221058	1052958246099709953	1053100920735698944	1053148629811122176	1053295202264322050	1053356261721493505	1053357739433517056	1053358867294220289	1053419126289584133	1053509059243073536	1053545163778392064	1053720489582125056	1054580643730993154	1054720164179132416	1054803465711566849	1054804757360111616	1054837049776324608	1054925265158074369	1055146748790915072	1055195339253268481	1055195740098617346	1055195833224912896	1055197431036592128	1055239923723321345	1055476851991306240	1055537176623177728	1055537880649687040	1055860541435060224	1055875337731665920	1056113354513629184	1056120572776771584	1056122043471720450	1056126529527267328	1056129927580450817	1056145001925746688	1056171217298710529	1056214335180193794	1056376019593150465	1056599837087621121	1056662610983182336	1056684601740005376	1056716824589619201	1056728886535438337	1056735576727191557	1056744235620319234	1056820245438951426	1056896100496523264	1056940119356252161	1056954354115072001	1056955510304329728	1056958368663912448	1056975485157236738	1057032641961226241	1057058334652547072	1057069726332080128	1057480368603856896	1057611714433335296	1057708552255561728	1057752742314295297	1057820420752195590	1057823128674594821	1057829039019384833	1057836204224212992	1057847132894445569	1057853994951938048	1057854665512103936	1057915063925964800	1058049915887202305	1058070602223742976	1058160949318877184	1058177902502666241	1058403508599377922	1058576793727393792	1058584595166314497	1058668281341468673	1058751734321987584	1058837864329502720	1058877578088497152	1058902650589143041	1059126805834035200	1059159982388604928	1059160907387936776	1059175284606492672	1059177446644371456	1059184409088274437	1059190525369204742	1059200383841693696	1059217182771552259	1059217477308239877	1059219476363837441	1059222033106644992	1059243315063746560	1059246845610860545	1059267704157286401	1059270067362267136	1059271971030978560	1059272209976442881	1059272546514862081	1059274443762098176	1059275803995856898	1059277428751765504	1059278089279229952	1059278582457856000	1059280570713325570	1059280646789611520	1059281334932328448	1059281718476062721	1059283840622051328	1059286916237975552	1059287866696654848	1059298047157514240	1059304991083524096	1059305688814534656	1059311885181284353	1059313348141936640	1059323203464527872	1059325749964955649	1059326200357650434	1059327679558672384	1059333301335408640	1059338281144459265	1059340283660386305	1059340871840288768	1059341345641451520	1059375571342368768	1059383204614819840	1059383896704352256	1059385550795358209	1059393304104710145	1059402966115983361	1059403738241208320	1059418654830444545	1059429611254284288	1059430670446063616	1059436817785720833	1059441156940091394	1059452401583841281	1059454124981288960	1059466936336203777	1059467034763898880	1059474724290527232	1059478919592570882	1059486573404807178	1059488559881699328	1059495357531467777	1059512991874510848	1059525588191494144	1059526713078558720	1059540650805415947	1059542851342688257	1059553140524093445	1059570797847683078	1059592782686244864	1059602241781293056	1059652010457399302	1059653151656153088	1059654444479119365	1059656578457001984	1059667647930007557	1059670774192074752	1059675268053417984	1059725122653904896	1059880865789030401	1059899353593110529	1059914356086001664	1060026817610899456	1060150483128643585	1060385944371687424	1060615255523553280	1060617644880027649	1060646143552565248	1060670321626353664	1060777683192229888	1061025811153805312</t>
  </si>
  <si>
    <t>gossipcop-3054032558</t>
  </si>
  <si>
    <t>www.dailymail.co.uk/tvshowbiz/article-5580823/Kylie-Jenner-takes-Twitter-refute-report-Kris-Jenner-guiding-Travis-Scott-Kanye-West.html</t>
  </si>
  <si>
    <t>Kylie Jenner slams claim Kris is guiding Travis Scott and Kanye West</t>
  </si>
  <si>
    <t>841006926272053249	841011134039748608	841011681597636608	841013826992590848	841013833305014272	841013830314467328	841013839940399104</t>
  </si>
  <si>
    <t>gossipcop-9507309467</t>
  </si>
  <si>
    <t>www.thehollywoodgossip.com/2017/03/kim-kardashian-nude-cookbook-on-the-way/</t>
  </si>
  <si>
    <t>Kim Kardashian: Nude Cookbook on the Way?!?</t>
  </si>
  <si>
    <t>840059653690134534	840172279522840576	840172281187979266	840172448746262528	840172783673987074	840172801382203392	840172806537003009	840172970488279040	840173496667930624	840173912629567489	840174002740043776	840174836165013504	840174849028960256	840175676195987457	840175684655894529	840175941020073984	840175947538026497	840175954802573314	840175951891722240	840175951346507778	840175951241592833	840175980236931072	840176010423291905	840176020632158208	840176017771712514	840176025170403328	840176032925732865	840176544706375681	840176592072630272	840177334149771265	840177332430110720	840177335852716032	840177355620413444	840177384955428864	840177387115442179	840177391175577600	840177390525464577	840177395977998337	840177395445317634	840177539280654336	840177538584334336	840177543609163776	840177548256403458	840177545148473344	840177548793331712	840177564089958401	840178456642035715	840178952568164352	840178952282947584	840178951796412416	840178950408089601	840178949976084480	840178955013443584	840178954568790016	840178954505871360	840179356022464512	840179963374403584	840179973805682690	840179979098898432	840179985298075649	840179989567823873	840179987349090304	840179994856890368	840180000598835200	840180003786563585	840180211220078593	840180596173373440	840183079540940800	840185243302809600	840185444486774784	840185960809811968	840187923203006464	840187950512005120	840187950197428226	840187954643394560	840187952600829952	840189361115222021	840189367368933376	840189365322113024	840189430090612736	840189552102932481	840189552899768320	840190981903384577	840194680159666177	840203160522231810	840204137681817600	840216752416006145	840316591518732288</t>
  </si>
  <si>
    <t>gossipcop-3350632620</t>
  </si>
  <si>
    <t>hollywoodlife.com/2018/01/17/beyonce-jay-z-baby-gift-kim-kardashian-kanye-west-third-child-21k-bracelet/</t>
  </si>
  <si>
    <t>Beyonce &amp; Jay-Z’s Reported Baby Gift For Kim &amp; Kanye West Costs $23k – Hollywood Life</t>
  </si>
  <si>
    <t>904095729228156930	904102887323836416	904104370631049218	904104928184020993	904106684251025408	904107822086066176	904110497200558080	904111257338433537	904121314633330688	904121313630896128	904121315652657152	904166323768377347	904166481474101248	904175639221100544	904175643742527488	904175641926311938	904192544996777984	904212369206788096	904212369181511680	904212368493649920	904358248521879552	904455597155909634	904475126468665344</t>
  </si>
  <si>
    <t>gossipcop-9055104443</t>
  </si>
  <si>
    <t>www.vanityfair.com/style/2017/10/jennifer-lopez-alex-rodriguez-cover-story</t>
  </si>
  <si>
    <t>J-Rod! Jennifer Lopez and Alex Rodriguez on Love, Beauty, and Redemption</t>
  </si>
  <si>
    <t>926197336287653888</t>
  </si>
  <si>
    <t>gossipcop-5376124345</t>
  </si>
  <si>
    <t>www.infowars.com/report-obama-pleads-with-jay-z-to-prevent-other-hip-hop-artists-meeting-with-trump/</t>
  </si>
  <si>
    <t>Report: Obama Pleads With Jay-Z to Prevent Other Hip Hop Artists Meeting With Trump</t>
  </si>
  <si>
    <t>998561444433022976	998562095166730240	998606089049473024	998606448975282177	998729473561260032	998729508009193472</t>
  </si>
  <si>
    <t>gossipcop-3554672356</t>
  </si>
  <si>
    <t>www.harpersbazaar.com/culture/film-tv/a20677247/lifetime-prince-harry-meghan-markle-movie-recap/</t>
  </si>
  <si>
    <t>The Scenes From Lifetime's 'Harry and Meghan' Movie That Probably Didn't Happen In Real Life</t>
  </si>
  <si>
    <t>998614730255167488	998615064943837187	998715114537783298</t>
  </si>
  <si>
    <t>gossipcop-9832756908</t>
  </si>
  <si>
    <t>www.imdb.com/news/ni61288597</t>
  </si>
  <si>
    <t>Cher Not Worried Chaz Bono Will Die From Weight Issues, Despite Fake News Story</t>
  </si>
  <si>
    <t>884075073761619969	884080989168951296	884087577007067136	884091176789446661	884091233764859905	884091262600720385	884091299841835008	884351684436271106	884588934071808000</t>
  </si>
  <si>
    <t>gossipcop-2414287507</t>
  </si>
  <si>
    <t>hollywoodlife.com/2018/03/14/are-ben-affleck-jennifer-garner-getting-back-together-split-breakup/</t>
  </si>
  <si>
    <t>Ben Affleck Reportedly Begging Jennifer Garner For Second Shot At Love: Will She Go Back To Him?</t>
  </si>
  <si>
    <t>973967302961123328	973967309642625026	973969646444531713	973971161716547584	973974575737286656	973977879875858435	973982220485570575	973983237713420289	973983241135894533	973989135739432970	973989632722554880	973996215942529024	974035029046321152	974092649111187456	1003953895524257792	1004071276267343874	1004129067182911488	1004211334815404032	1004533996926226432	1051788049791836161</t>
  </si>
  <si>
    <t>gossipcop-5409456006</t>
  </si>
  <si>
    <t>radaronline.com/videos/angelina-jolie-crush-chris-hemsworth-working-together-movie/</t>
  </si>
  <si>
    <t>Crushing On Chris! Inside Angelina Jolie’s Secret Plan To Woo Heartthrob Hemsworth</t>
  </si>
  <si>
    <t>959410599015976960	959415132253245440	959981028340252672	959991053158825985</t>
  </si>
  <si>
    <t>gossipcop-773793733</t>
  </si>
  <si>
    <t>www.dailymail.co.uk/tvshowbiz/article-5510259/Why-did-Selena-Gomez-Justin-Bieber-break-up.html</t>
  </si>
  <si>
    <t>Why did Selena Gomez and Justin Bieber break up?</t>
  </si>
  <si>
    <t>40293882101116928	48439455232704512	60676996216266752	60906666782228480	60906709664792577	71946117012660225	78474107078967296	80371818879389696	88895073869242368	93253414510792704	98113459824234496	98398485350592513	100331174584528897	105702708656349185	107500680176091136	107998991140134912	124999758002667521	133174801190760448	133236605526884353	168892460779581441	169865782178750464	171427485483941890	173452877161955328	192729415216664577	205809245940224001	209343234999201793	217833833247145984	217864074560667648	218427181443973120	222460889805230080	224542006419013632	226151570696462336	231629550797348864	231958695079206912	232970412496150528	262623286993772544	264730610847866880	265091046814412800	267129750022139905	267157710259228672	267198058662612992	267199711369375744	267245929655050240	267263970732281856	267267000642981888	267281301348941824	267292421702959104	267310682742067201	267325741635612672	267326500049649664	267346976423677953	267354717728944128	267356145855905792	267356193524174848	267362196328181760	267375390887145473	267377599834112000	267406073869254656	267415321659441152	267417092272320512	267417571710599168	267422879992410112	267436559165435904	267459835346436096	267493189957599232	267501575583440896	267503636265967618	267505569244524544	267530845630373888	267568240753004544	267587484240728065	267607616396595200	267638291124346881	267638410620063744	267638446149996544	267638447404093441	267638804154814465	267639409854267393	267641843464929282	267647837901312002	267665406112702464	267682140228038657	267750790377115648	267769526710571008	267815156115992576	267821994102378497	267948805083787264	267958407242342400	267971718700748803	268004697565184001	268010714814353408	268031500035973120	268055431639875584	268073902759092224	268104221218455552	268136183161298946	268136420726685696	268181476808462336	268182254428237824	268217731545976832	268218404853403648	268221278484328448	268377420208410624	268411437821603840	268468488002220033	268718046380703744	268786476660183040	268952978772357120	269322067407675392	269626241089404928	269883046554107905	269890074307612673	269896484974104576	269922285794779136	270011676584198144	270036599708979200	270100838511423488	270222701854085121	270226582491250688	270774469692375040	270878159438741505	270943472574410753	271286652499001344	271852183874592768	271865766171795456	272193869368664065	273755843269378049	273891728845578240	274162046327734273	274553521842565120	277778718343196672	277787007558750209	278378095378046976	284438276117524482	290860131552460800	293469821344043008	294294280464367617	295332245965766657	295951558498201600	296013041647108097	296327523434901504	296425780920078336	297743727701659648	297748743200047104	299744186725453825	301967904830812160	304214097732452352	307430564879798274	310077574124544000	310499338075914240	312279055544233984	312598920377270272	312648585399386112	313391701425287168	314520887179239425	316171366074290176	316225289061539840	316629108018774016	318224384730988544	320175435298254849	323965791886274562	324211385783435264	328328935098175488	328701450840588290	335021955923181569	341225937402220544	341617726869106688	343793020921069568	345666269837656064	356865770208231424	357625559720804354	358689949010243584	361377376577400832	367684234410201090	375766641612574720	375791131868405761	377374074260815872	382827687511097344	389309908086042624	390510838710542336	398802335725412352	406683333200842752	409027597159657472	411923681288675328	419259748400111616	421392929375391744	422921566632943616	425717776892710912	437319516893478912	438363612089184256	439217088771936256	471400843481460736	549955900543631360	551029981833596928	551189962326949888	574156473271382018	604805300101779456	618497178584129536	647706737273905152	674765686913286144	680933549650788352	684440389210734592	698246159140171777	742237998943604736	745611853884121088	778023500493705216	785541824299474944	826984911236169728	871359894930292741	900908773052747776	933522762223595522	945570439744688128	971895590534762497	974699583438663680	974699840285368321	974702112415268864	974702137539047426	974703354721878016	974705302917361664	974708146592731136	974708894550257664	974711518527975431	974713759313858561	974713948577640448	974714238773153802	974741036168896512	974744845330866181	974828950190018560	974904220452315136	975048371043004416	997583484444184576	1016094560227811329	1016325238856929286	1016491008627011586	1022397223634530304</t>
  </si>
  <si>
    <t>gossipcop-4661831377</t>
  </si>
  <si>
    <t>www.usatoday.com/story/life/people/2017/07/26/angelina-jolie-reveals-bells-palsy-diagnosis-breaks-silence-divorce-brad-pitt/513179001/</t>
  </si>
  <si>
    <t>Angelina Jolie reveals Bell's Palsy diagnosis, breaks silence on divorce from Brad Pitt</t>
  </si>
  <si>
    <t>890411445732737024	890618857127264256</t>
  </si>
  <si>
    <t>gossipcop-9381045575</t>
  </si>
  <si>
    <t>thebuzz.iheart.com/content/2017-09-16-fans-react-u2-cancels-st-louis-concert-amid-police-protests/</t>
  </si>
  <si>
    <t>Fans React: U2 Cancels St. Louis Concert Amid Police Protests</t>
  </si>
  <si>
    <t>909080072182796288	909085179725139968	909088820217417728	909130609880117248	909130660635398145	909130940609331200	909131236551077889	909131279597293574	909131456991105024	909131474456236033	909131507943567360	909131592731422723	909131626227126272	909131863880552450	909132076175241217	909132083901210624	909132117614977024	909132363585683456	909132363581607936	909132363535470592	909132583996465163	909132583874781185	909132622437249026	909132829476433923	909132905795989504	909133059181727745	909133117763588096	909133145085239297	909133287242833920	909133294880555008	909133330062483456	909133338056822784	909133456499789824	909133490435784704	909133578382057473	909133582056214529	909133592852393984	909133830086414342	909134003634139137	909134016842027008	909134016279871488	909134236661243904	909134278948216832	909134304395001856	909134512596111360	909134821905006592	909135864688717824	909135864579665921	909136136169279488	909136288397299712	909136534296842240	909137110699036675	909137170300104705	909137212658393088	909137451461087232	909137875123482624	909138129801670662	909138927239487491	909139173394743297	909139741840461824	909140072812957697	909140106682011660	909140421166665728	909140700624818177	909140709286039554	909141524344123393	909141549786771456	909143180251160576	909143341413142528	909143349889773569	909144224456744964	909145007143243779	909145449457684487	909146197276921856	909147336143667200	909148416059592705	909148620208902151	909148773816918017	909150823770357763	909150891802075136	909151516614889474	909151700639940610	909151879069884416	909151964327501830	909153778460495872	909154621469396992	909154630118117377	909154902714339328	909154911002267649	909154937220878336	909157381598273536	909160193216385025	909161790642249728	909163729333493760	909163932702707712	909164882939047937	909165609077878784	909168046857744389	909169292716806144	909169594492956672	909177240105177090	909190457057570816	909191230264872961	909192219403354112	909193371108986880	909202436128215040	909202994876600322	909203907997585408	909204588762419200	909207554907148288	909210660231434240	909218956623400963	909224487123550208	909230963951009792	909247983132213250	909268519304429568	909269504240340992	909280555514122240	909288394701844481	909295067692716032	909306652725260289	909307624449019904	909343935415422976	909350937038344192	909392390586294273	909398607085936640	909441714510860291	909579398680064006	909619015571689472	909646761957961728	910149887609720832	911070871682416640</t>
  </si>
  <si>
    <t>gossipcop-7537940376</t>
  </si>
  <si>
    <t>torontosun.com/2017/09/14/fergie-and-josh-duhamel-split/wcm/7cbbe99a-43f2-4e2b-9a0f-2eb9fae5af7c</t>
  </si>
  <si>
    <t>Fergie and Josh Duhamel split</t>
  </si>
  <si>
    <t>908494094896377857	908494576402518017	908494956557488128	908495109234159616	908495882693304321	908496187606683649	908496728516685824	908496788008583168	908496933605474305	908498699734708231	908499513538641925	908499783635087360	908503248033550336	908504054808096768	908504229500866560	908504345884463104	908504374233706496	908504727801008128	908505222607228930	908505438072733698	908505698182582273	908505720999510022	908506124583702528	908507162346848256	908507451749748736	908507904667512833	908508165758754817	908510710052745216	908511110772305920	908511716455022593	908511732460597248	908512956161363969	908513830879289346	908514289425747968	908514470091280385	908514494049083392	908514770168549378	908515183269761024	908515288110399490	908516337835687936	908516478135050240	908517657237958657	908518359049883649	908518613677690880	908518798294179843	908519483312037888	908519800212676609	908520062566518789	908520783584018432	908521186870542336	908521460758663170	908521899344490496	908521961571135488	908521989760880640	908522271744118784	908522629371269120	908523114325319680	908523467804430337	908524235508903937	908525278149754881	908525839557513217	908525872340242434	908526079777869824	908526190549487616	908526577163661312	908526938708496384	908527272797249537	908527286814568448	908527369631256576	908527668584439809	908527816488009728	908527820673974272	908529524874375168	908530841457963008	908533830390136833	908534319349747712	908534752034136065	908535000156344321	908535417569468416	908536840961105921	908537672259514368	908538642263457793	908539289360674816	908539397674483714	908540904822075392	908542669105750017	908543926537043968	908543941758173185	908543951891709953	908544182750404608	908545498956554242	908545678455980032	908545793899892736	908546569728700416	908550239035916289	908550278831472641	908550747347763204	908551299641176065	908552648445517824	908555844920385536	908555982699102208	908556176895352832	908556583340142592	908557995306397698	908558564087668741	908559316998750208	908560402031583240	908561317946023936	908563242275835904	908563532765061121	908564626178113536	908565698959392768	908566599241629696	908567246347177984	908567312948588544	908567498718552066	908567606143021056	908568712826961920	908571731236872193	908572726624784384	908573416873013248	908573418324234240	908573422426263554	908573610150846465	908574996879962112	908575241546358785	908575389320069120	908576453310029824	908577016454287361	908578299479240704	908578895498174465	908578897825894402	908579241737859072	908579327381508096	908579625562914816	908579630227050497	908580469750456320	908581200658403328	908590554505793536	908590730498551809	908591217235169281	908591499318718465	908592533634207744	908592559328497665	908593436097437696	908594282986008576	908594558908452864	908594558199488512	908596270847057921	908597031438036992	908597782163841024	908598868241084417	908599823284150273	908600508763471873	908602626660499456	908603074868064256	908604215731392512	908605054160121856	908605976777039872	908607251136446464	908608367081529344	908608889414877184	908609093912449024	908609385038888960	908609450436644864	908609476231561217	908609583723061248	908609698424918016	908610228341571584	908611387932516353	908611547311869952	908615420214513664	908615767394045952	908616031668711424	908616063281192960	908616882298720256	908617688544628736	908617688397774848	908617688376848384	908617688263663616	908617691417767936	908617696706727936	908617694643179521	908617694521544704	908617693670109184	908617693435228160	908617693368061954	908617948864139264	908618185611644928	908618632602771456	908618830003310592	908619416971116545	908620947539841025	908621241275310080	908621562269638656	908622990207832065	908623527863029760	908624237312831489	908624631854182400	908625770737754112	908626475057790976	908626611641241601	908626948045275144	908627786390212609	908630567771688960	908631023105089536	908632273112535040	908632976140980224	908633017433968640	908633693358641152	908634521565675520	908635302096388096	908636187493044225	908636515621756929	908637797610860544	908639085752913922	908639259460096000	908640109335138307	908640584818200576	908641241180581888	908641277008388096	908641462182662146	908641690080210945	908643519912431616	908643896590262272	908643981441093632	908650822350905344	908651487374594048	908652863655743488	908656646703992832	908657361547661315	908657483476029440	908657618272563200	908658560631939073	908658747421143040	908658759911829505	908658771551023106	908659475862736896	908660265461407745	908661282823225344	908661678732185600	908662203871526912	908662936012574722	908665843877335041	908666059644968961	908666714749112320	908666909826134016	908666956089368578	908667302429773825	908667473209282560	908668764555636737	908668810940391426	908668878472994816	908668902481076225	908668946886180864	908668967438270465	908669431139770369	908669430057635843	908669618952302592	908669790763540480	908670261678948352	908670857173766144	908671567030140928	908674063379386368	908674174784241664	908674647360753664	908676052012081152	908676060421660673	908676066469924864	908677096603574277	908677248219312129	908678306509312000	908680249692512256	908680344081072128	908680804796108800	908680880771801089	908682160709734400	908683098656837634	908685288876253185	908685857590321153	908685920320327681	908686038373224449	908686198373154816	908686499339673600	908687632921534464	908691909589299201	908692082230951936	908692654434611203	908692932898676736	908692940679258114	908694564764049408	908695052158947329	908698921828077569	908699175419875333	908699570430980096	908699701251371008	908699931736723456	908701671420653569	908702213035274240	908702793787072512	908703313625075712	908706381628284928	908706984945377280	908707604242804736	908707736535355396	908708790102458370	908709552215949312	908711294999695361	908711597408997376	908711914695479296	908712123294994434	908712642121957377	908712646022705152	908712875262398464	908714527595814913	908715746254979072	908715946856067073	908717436572196864	908718140753924101	908718508648919040	908718610847272960	908718654266789889	908719786246451201	908720113318215680	908721678305366016	908723256781365248	908723669941342208	908724904056455168	908725182235385856	908726242769174528	908726981549809664	908727440561852417	908730423064371202	908730943363518465	908731003966910469	908732142007468032	908734731969318912	908741648951021569	908742044167938053	908743352274739200	908744815969521669	908746316590796801	908746655419297793	908747095695400961	908749034684284928	908749331397824512	908750436248821761	908752143980646402	908756102707335168	908758560607268865	908763156754857984	908766214981345280	908767267994861569	908774756715040773	908777626013114373	908778530112229376	908781471686647808	908781658035359746	908783529344897024	908787717005303808	908788024237944832	908792344941604864	908792362058498049	908792564484050944	908792881330184192	908793817683435521	908794409889730561	908795153887965185	908796739951378432	908801076723200001	908803832947380229	908807951699271680	908810610384785409	908811935239606278	908814588803559424	908815943651831808	908816202339930112	908816721506693120	908817533200928768	908817810658332672	908820469070966784	908822267592937472	908824119323525120	908825406727364609	908825408233119744	908827891475140608	908827900576763904	908829516860198912	908837248182870016	908838050846904321	908838120002588673	908840414798651392	908841121715023877	908842901848944640	908844172186066946	908844276917915648	908845196724641792	908845994841952257	908846394525417473	908846423910711297	908846447981772800	908847926490869765	908851183128735744	908853234571333632	908854622969835520	908856707559895040	908865056732962818	908865614382383104	908866032319762432	908866071096123392	908866377712373760	908867370785030145	908868077680418816	908868117199286272	908868422964011008	908868659761881088	908868875822915584	908871837680992256	908872834708996096	908877620560855040	908884087699574784	908890880941072384	908894058457718786	908897011927220225	908898079314726912	908908744355880960	908910831055679488	908910830678245376	908910830443364353	908910834763440128	908910834654384128	908912195764871168	908923162393427968	908923162347180033	908931358235312128	908934169081909248	908935017870569472	908940002356109312	908941784415219713	908944275890593792	908955145349804033	908960972177424384	908964183626022912	908964182321545220	908964182258679809	908964187593859072	908964190395568129	908964190332764160	908969376908374017	908973291561525248	908978848842371072	908979308865163266	908979622741716992	908979966674530304	908980577033912320	908987452127191040	908990362441547776	909024109652299776	909035287728201728	909038383892189184	909039216306163712	909045582135570434	909065728849932289	909066290526019585	909071020547497985	909072318185508865	909073559842054144	909077539724972033	909077922719428609	909078040029941762	909078301083348992	909079829869240320	909080006206177280	909080235617902593	909080304584876032	909080865170485248	909080868727279616	909081122587496449	909081204531646465	909081356612833281	909081424459788288	909081801863376898	909082524378435584	909082763566993409	909083107109867520	909083606408220672	909083989989670912	909084338079141890	909084626211061760	909084640992006144	909084657307729920	909084695106899968	909085234687221760	909086135275618304	909086340502949888	909087287161606144	909089783422402561	909090872461086730	909091181472002050	909091198547013633	909091298103185408	909091363857113088	909092026385408002	909092059906215936	909092064863830016	909092217700184065	909092382678888448	909092882161823746	909093910680567813	909093996072386560	909099448420098053	909100106695282695	909100665758031873	909102557997309952	909102857223208960	909114792278970368	909118789521956865	909125190696816640	909127267963609096	909129456094257152	909129486632878082	909129554421264385	909129650261102593	909129674198016000	909129678031671296	909129707173629953	909129714756915205	909129764723724288	909129898295545857	909129950384525313	909129952808796161	909130107754811392	909130175299883008	909130190915342336	909130230358568960	909130261425737728	909130343961251842	909130442485501952	909130482461356033	909130484566953984	909130492527697925	909130545656889344	909130560202780672	909130635662516226	909130707586490368	909130767132975104	909145978518867971	909146471286628353	909154661751431168	909158097926594560	909162795656237059	909162823988760577	909162930490400768	909167544124108800	909171027296620544	909192195365670912	909192201334169600	909194108438069248	909194500861345792	909216927255547909	909220451951546368	909220967318134784	909228699790147585	909228703749722112	909236781371011073	909250228372439040	909252177922854913	909271947242016768	909289805145456640	909295997402173440	909300282240184320	909377373522595840	909377454858317824	909386095078641664	909396330937831424	909407454978498566	909411825296408581	909431319494524934	909466221107654663	909488664891228160	909498455000788993	909525164039184384	909552917547425792	909597618984017920	909695999630807040	909696322948788225	909725491279437824	909742435214884865	909752347160608768	909760471955369984	909760618181332993	909764345856512000	909771337496920064	909781674996699136	909824342871158789	909826885994950656	909826973022683137	909827640990642176	909827708762382336	909830464994775040	909831693300776962	909841567627833344	909902418120392704	909938540904976385	909977911221944321	910154974583246848	910181786394734592	910217081215492097	910217118318243840	910227710747774976	910227734185566215	910238439722901504	910242163392487428	910256342312669184	910256497279619077	910256570650517510	910257064529842176	910257216556605440	910288025971777536	910306102650183680	910326917412384769	910352923250581506	910394658123014144	910395278687195136	910416118417956864	910436648189517825	910438695760666624	910454077712158721	910474080184303616	910474110588813312	910474189009715200	910475103120400385	910475522152550400	910475785072463873	910476215571632128	910476796449185792	910477273337405441	910477331512414208	910477832010080256	910478472060923905	910478553871011840	910478599051935745	910480106786766848	910480969278337024	910481245473095686	910481315161665537	910482185643106305	910482187920613377	910482406204829697	910483961985380352	910485261963923456	910488172609519619	910488824937111552	910495600214384640	910496383160987649	910499231978475520	910501477562634241	910504091545108480	910505099297820672	910509378196922371	910509660473397248	910511539832188928	910512225449922561	910517534784462850	910519956881772544	910532217452953600	910532231910776832	910532246146211841	910532262353035264	910532278672953345	910532293176868865	910541842143416322	910545098005532672	910547658464358400	910548027731005440	910550398620114944	910551307349581824	910551777422057472	910552431804772353	910559914078203905	910561584807804933	910562629877461009	910568368251355136	910569590706409472	910588381494599680	910594445103566848	910607273306869760	910607497551126530	910617338474405888	910620865691308032	910624380086112256	910624653344780289	910624745590112256	910624843476951040	910624966202265602	910625264752844800	910626653264637953	910626751071404032	910627262160019456	910630291156344832	910630929810550784	910634816084865024	910639481560096768	910640068569833472	910643015600836608	910645282475569152	910646840013479936	910661328058093568	910665574727987202	910672629257957376	910673360668942336	910674530175086593	910676991782690816	910683362674614272	910686313656889344	910693089945276416	910694317395775493	910749363881816064	910765814084624384	910766313600991234	910774672408694784	910802808873549824	910810857050910720	910816183867379714	910832597210734592	910833389976113152	910870373582827526	910871558482210817	910880580555874310	910905591433879552	910915278539653120	910941161975672838	910948177481789440	910948515664224256	910949071753498624	910950318220988416	910950864638050304	910969661923250177	910979457439223813	911009653479301121	911009698161229826	911053703414677507	911061556275945474	911061788527128576	911062259584995328	911066051525226496	911070247507066881	911073379381166080	911074498002243585	911075492207497216	911076296570036224	911078407487627264	911096263382155264	911096296311709699	911130626358734848	911161150653566976	911188888475095041	911200519061983233	911262701887922181	911270347395207168	911294150456365056	911294296472526848	911301582171467776	911334906935967744	911336572355674112	911339371240067073	911339646839291904	911339885507858436	911373312378523648	911387172015665153	911388447063109634	911416438195400704	911421548241739776	911437276219092992	911457598255144960	911459157517021185	911552638898106368	911613403105443841	911617237165002752	911694815540244480	911695033606262784	911696693044723713	912036624157990912	912200071776628736	912237794713628672	912529525023555584	912529534309720064	912535075987664896	913131164625334272	913131554553163782	913132053469769735	913241638214004736	913241645084299265	913241653405679617	913543276631871489	913646182294884352	913905605743489024	914091186872360960	914144466671345665	914492877190742016	914686862064705536	914880862793158657	914890801544679424	914903214927024129	914971911494488064	915341494311112705	915592842856271872	916083983510851584	916400938704867329	917214206512041984	918814533728182273	920529844898643968	921829300885581825	922825016441524227	922855339766304770	922868467749085184	922878380093198337	922884932141162496	922888995767324672	922937533763239936	922939308570566656	922960279692079104	922968892355563521	922994803427622912	923119216328187904	923134546132045824	923142054003212289	923147004422868992	923152224930422784	923154526944813056	923164964868820992	923166092104753152	923938509722931200	924968416674447362	926108250663260161	927890047143161857	928266946453307392	928273553136504833	928478320127369216	928479037890203649	928480808590962688	928488885893632001	928510970250620928	928768292038246400	929854128796438529	929932850991976448	930202897479905280	930202896200695808	930524432925364224	930706992452243456	930707754746073089	930709531151171584	930734994078797824	931487349015531520	932307527282421760	932620692729630721	932621347003432960	933387871263879168	933388966023385089	933963413671342082	933970750184099841	933971043169030144	933987303755845632	934024358909104128	934026379192127488	934026448788172803	934026584985501696	934026588106113024	934027179419209728	934027596022497280	934027593166282752	934027599897960449	934027600552275969	934027605761601536	934027617136623618	934027613181435905	934027628318564352	934027640486465536	934027946389639168	934028596569522176	934030076223610880	934030118191734784	934030582945792000	934031413879492608	934031691215142913	934031734437330945	934033886555680768	934038287647375361	934038590270689285	934040362204762112	934042325357088768	934043836006961153	934044575445942274	934049239692382208	934060924654190592	934082306674917377	934093049562632198	934094889167532032	934111976397123585	934143014322061312	934246526813069313	934283848149381122	934830684526534656	934831301131194368	935013581824827394	935040520031682560	935584152426033159	938374070567079936	938738237400670210	938763804694937600	938793553072865283	938972367287607296	941877940354191363	944085364075122689	944134516125429761	944181244459225088	944192658175660032	944223015780335616	945228212698865664	945674918863151106	945742016637554691	949709060164628481	951884183315664897	959998081381969920	963161653410967553	965410532881821696	965614556168024064	965738774016741376	965758347675930624	965796911734251521	965832116717039616	965858772433371136	966070457588891648	967059667888173056	967195493473366021	967234113244749824	967234134245560320	967274297038221312	967462663683948544	967471976183889920	967502676404486144	967508737429680133	967769280703094790	967785079761195008	974808137059454976	974808746969915392	974812710079811584	974912335486824448	974912500729810945	974912499886776321	974912498804588544	974912524721315840	974912774009774080	974912776534708224	974912774869536768	974912782771589120	974912789042130950	974912800500961280	974913042621353985	974913051928428546	974913241389334528	974913286146805761	974913290714349568	974913511762612224	974913527382241281	974913543769329665	974913542922162176	974913553403666432	974913555769282560	980978019111022592	981045664078376960	989251192260825088	1005935918019047424	1005986329803583488	1012336541333458944	1014354249558495232	1015046816729952256	1015941649980186624	1022714105524879365	1033794150221668352	1034863836627693569	1034864032145072128	1034864994368679936	1034865785464934401	1034866759105499136	1034868059134205952	1034869226647867392	1034883386630791168	1034953847569932288	1034972449534869505	1034992990756974592	1035057808985784321	1036015857455878144</t>
  </si>
  <si>
    <t>gossipcop-5427003799</t>
  </si>
  <si>
    <t>www.etonline.com/ben-affleck-was-on-a-bender-before-jennifer-garner-took-him-to-rehab-source-says-108748</t>
  </si>
  <si>
    <t>Ben Affleck Was on a 'Bender' Before Jennifer Garner Took Him to Rehab, Source Says</t>
  </si>
  <si>
    <t>1034874186081218560	1034891705609146368	1034973744983359488	1035013865837391872	1035562198066753537</t>
  </si>
  <si>
    <t>gossipcop-9770645166</t>
  </si>
  <si>
    <t>www.tvinsider.com/696360/tom-selleck-reacts-magnum-pi-reboot-cbs/</t>
  </si>
  <si>
    <t>Tom Selleck Weighs In on the 'Magnum P.I.' Reboot — And If He'll Make a Cameo</t>
  </si>
  <si>
    <t>gossipcop-5058047358</t>
  </si>
  <si>
    <t>en.wikipedia.org/wiki/Shapeshifting</t>
  </si>
  <si>
    <t>Shapeshifting</t>
  </si>
  <si>
    <t>1034601231103258625	1034601525174317056	1034604739315617792	1034605554323410944	1034606762958245888	1034608383998009346	1034608705915035648	1034612060557115393	1034615810298273792	1034615933199941632	1034622673245102080	1034624426678083589	1034631561621065728	1034632953597440002	1034634536594931713	1034637628736503809	1034646134801813509	1034646598700154886	1034647293650247680	1034654609933918208	1034662209903681536	1034666512919945216	1034673462722416640	1034673782235910146	1034674848553783296	1034674977839177728	1034687153635086338	1034690435065802752	1034695321563975680	1034697321756454912	1034697581144825856	1034697796480315392	1034697856853192704	1034698050780979200	1034698312383954946	1034698738839834624	1034699009380810752	1034699253094998018	1034700030505050113	1034703011589836800	1034704824489656320	1034705701505912832	1034709164231147520	1034712093923131392	1034712396940619776	1034715240624214017	1034715835703734272	1034716257289990144	1034718916856225795	1034731938765045760	1034746392026263552	1034747036111974402	1034747328840773635	1034747938738601985	1034749800175087618	1034749954760351746	1034750829658628097	1034751654422294528	1034752250634268672	1034752870351077377	1034754401334784000	1034755085262315520	1034757439277723649	1034761026070294528	1034765756997750784	1034767969094696961	1034769671789178880	1034770324116533249	1034770846051692544	1034772988221157376	1034775982346051584	1034777447940730881	1034781469280010241	1034784529955921920	1034785705308958721	1034786747106971649	1034790341025718273	1034791306558492672	1034791895342436352	1034794514140094469	1034801010248581122	1034803183112085504	1034816916731449344	1034817252460130304	1034818997768925185	1034821775534841856	1034822410858573824	1034823043468746752	1034824991144062982	1034825070009405440	1034827803819094016	1034828271739985920	1034842118185996289	1034848110751539200	1034848205891162112	1034849179309236224	1034853149050163200	1034856633061580803	1034860320714567680	1034860333591154691	1034861660438052865	1034863318215913472	1034864086411096065	1034865125226962950	1034865614568022017	1034866394465267712	1034866680906870786	1034870723263782912	1034882387992367106	1034885464166158338	1034888468696944640	1034893037686714374	1034893414226190336	1034894848351002624	1034895090760777728	1034900159581376513	1034904126545645573	1034911418666176519	1034912533956714496	1034915355687374854	1034917877462261765	1034922858689044480	1034924119052169216	1034924916854939648	1034928264475762690	1034928759894364160	1034930570898366464	1034932924834041857	1034933321480847360	1034934615222321152	1034937053182488576	1034938157702242306	1034941405745971200	1034952059018207233	1034954261346611200	1034955451002183681	1034955891995561984	1034961193788747776	1034962609613819904	1034965679924027393	1034968349854318595	1034970232312528897	1034974576806117376	1034976671798059008	1034988686440636417	1034990278354980864	1034992596660224000	1034993087486066689	1034993736529399809	1034993794503061505	1035004184905625601	1035004647629619200	1035008243334926336	1035008404308160512	1035008679018283008	1035012435122499590	1035014715628503040	1035015552400408577	1035017661128888321	1035029281485742081	1035030874041937920	1035032327900909571	1035032943947698176	1035036106604130305	1035045957006749697	1035059021697482753	1035075436630306818	1035078954229620737	1035086130620715008	1035090212710494208	1035096505135366144	1035099020581060608	1035099974017511424	1035106562698883073	1035110345659084800	1035112067076747264	1035114493402132481	1035127467609022464	1035130736653660160	1035138785158291456	1035138816087142400	1035139286054707200	1035141841337892864	1035143294785740800	1035144371040120833	1035147057135345664	1035147971904425984	1035149085471383552	1035154133676949505	1035159755113865217	1035163988219318273	1035164359872471040	1035165374604554240	1035173910143270914	1035175777015422977	1035177647335256064	1035177674564616192	1035180809727238144	1035182067183742976	1035185189247279105	1035186068033822722	1035194030236291072	1035195668040769536	1035198383055486976	1035202351710318593	1035205975572197376	1035208491902922752	1035208942035628032	1035209022192930816	1035211449470214145	1035213873337577473	1035214902791532544	1035217304550821888	1035219651880525827	1035219774538698753	1035222056651186176	1035224631303659520	1035225873031553024	1035234576510189568	1035237480184705024	1035239721536970752	1035239928639057920	1035239948478234624	1035240736269262850	1035245760349126656	1035246533678116864	1035260656998641664	1035262779756892161	1035267150922113024	1035268193437278208	1035275028173123584	1035276024496443392	1035284180899430402	1035298094013808641	1035299244050018304	1035299720061542400	1035300122480058368	1035300306815475713	1035302669311791105	1035303171369910277	1035303566456578048	1035305365145935872	1035307896131731458	1035309826346086400	1035311217886330880	1035314061054038016	1035315959710576640	1035319221700517888	1035321055232110592	1035321752950321153	1035323080393015302	1035323784214003712	1035324113521442816	1035324803819954176	1035325180699074561	1035328911465431046	1035335877487149056	1035340662957334529	1035342993212026880	1035343377750007809	1035344748435763201	1035345087293779968	1035345450440765440	1035347125939445761	1035355411426299905	1035356540847284225	1035359049305542656	1035364612915568640	1035366425932775425	1035374412952952834	1035378104167014400	1035384820497506304	1035384922830254080	1035386963476586496	1035390283666612224	1035390943275495424	1035399234474803200	1035401021177167873	1035411760688156673	1035412293826359296	1035414662160953344	1035415736985051136	1035416878469009408	1035419694897889280	1035421277580931073	1035424437166858241	1035427468155473921	1035438322993311744	1035441078961414145	1035441849291485185	1035450388999225344	1035455047260356609	1035463492411637760	1035466441888342016	1035472734170624000	1035477043721461761	1035477730073239553	1035481102964670464	1035481125685284864	1035483850993008642	1035487014777434112	1035487268109254657	1035489831642574848	1035490727235670016	1035497874971406339	1035502995251781632	1035506490168172547	1035509114045116416	1035510392410263554	1035513442055086081	1035513758049882112	1035514557790339073	1035515107105746945	1035515118367457281	1035516690489073664	1035524321966546944	1035525184332029952	1035525274849472513	1035525790044250113	1035527691611594752	1035529842651885569	1035531315137929216	1035532704622755841	1035533721359634433	1035538879661711363	1035539638167818252	1035539794355474433	1035540503796875267	1035543198217760769	1035545546000400384	1035550763118981121	1035551785602174976	1035552431277584386	1035558776798109696	1035563682800062464	1035565199217094657	1035565348307849220	1035565921782444034	1035566705899126794	1035569941221650434	1035570672221806592	1035572482432851970	1035574617992306688	1035575892825653248	1035579001404678144	1035582012281696256	1035584220515774465	1035584813212884994	1035586094769876993	1035586427151630336	1035587954494857217	1035589096280870912	1035591883441856512	1035592783954944000	1035593074162978819	1035593528561283072	1035596426271772673	1035597305158803457	1035600348424101888	1035602785746780162	1035603249636753408	1035606564663644160	1035609102183882752	1035616177077276674	1035617123513589760	1035617707335593985	1035621934652899329	1035623016451981315	1035623684189442048	1035631233261129728	1035635388793085952	1035635600181878784	1035638285866020864	1035643496177139712	1035645226365403136	1035645784035926018	1035648427609096192	1035648426828918784	1035648721235714048	1035658059044061186	1035661193225162752	1035664881859604480	1035668522809085952	1035670617490632704	1035671687881285632	1035672294125756416	1035674792718938112	1035677300971384832	1035679133575962624	1035682133132632064	1035685981028937728	1035686184348016642	1035687824970997761	1035687901957369858	1035688291075534848	1035689073594310656	1035689904859217920	1035692949915533312	1035694125654388736	1035694393980858368	1035695000695316480	1035696868871860224	1035697966537998336	1035703940992532480	1035707632303005696	1035708517523628033	1035710463781298177	1035719945563369472	1035721011545731072	1035722457297117185	1035723792650260485	1035723953455726592	1035725149675376641	1035738232686817280	1035739650621616128	1035744993430974464	1035748918557126656	1035749656821739520	1035750854454722561	1035753868544667648	1035758778539335680	1035767325952233472	1035774721546182657	1035786641573650432	1035802942035517440	1035803167953481728	1035803309666385921	1035803705810014208	1035804018919047168	1035805299012186112	1035805787124375552	1035806756931334145	1035807093972975617	1035809955566243843	1035814525256257536	1035821983634731008	1035829801356079104	1035835503407505408	1035844799444791299	1035850279542026240	1035853168532316160	1035853555385683969	1035854409404690432	1035872190728753152	1035878821277257728	1035879128501641216	1035879911305752577	1035882558565834755	1035882849541480449	1035885769204871168	1035886997049565186	1035895518310920192	1035897240936624128	1035898246990835713	1035903671610105869	1035905484883218434	1035905585575874561	1035908567625359360	1035910027951910913	1035910208592203776	1035911217364103168	1035913815685246976	1035914394046263297	1035914683629350912	1035916123533975552	1035916591572111360	1035917586733694977	1035920252348063744	1035920339694497793	1035923683540434944	1035924780548063232	1035925716607623168	1035927876351275008	1035928545690824706	1035930034698113025	1035930490258112512	1035930620906618884	1035931518714044416	1035937406703357954	1035941950686257153	1035943009534271489	1035944329896841216	1035944382644584448	1035946629524860929	1035970710966087682	1035971929038114816	1035974829776756736	1035979652710453248	1035980135982395392	1035980629295460352	1035981384723050497	1035985383585136641	1035986640324489216	1035989358359322625	1035989889597235200	1035989953082286080	1035993961079492610	1035997995781775366	1035998154678775808	1035998227349364736	1035998299508097024	1035999522097377280	1036000326883536896	1036002143696760832	1036008203870457856	1036008907485970434	1036009816718798849	1036012538641739776	1036013551813574659	1036013796823851010	1036014273435185152	1036019687719624705	1036021106128441353	1036023863619014656	1036030391306645506	1036038424623542273	1036044060274958336	1036044076821307392	1036046097800732674	1036046284510187520	1036047563575762944	1036047576376729601	1036048474264010752	1036049009499144192	1036057006325604352	1036059227155034112	1036060739205775361	1036071813841805312	1036072248195657729	1036072551364157446	1036076010784141312	1036076711107080193	1036078130379849728	1036078252123516929	1036082089538609157	1036087391222726657	1036089859033706496	1036095179952930817	1036095587622498305	1036098171934572544	1036098395109240833	1036098845552324608	1036099432838705152	1036108553063297024	1036109196029308928	1036110685753761793	1036113147273400320	1036113960112537601	1036120821037768704	1036120980878516224	1036126170948018176	1036126256625082368	1036130904916348928	1036131927852556289	1036141096705744897	1036148435714551808	1036149761441558529	1036154565081681920	1036156832199323651	1036159759731384320	1036165989853884416	1036166755901562880	1036174904977121280	1036176708909449216	1036178673899130881	1036195111712055297	1036214042900160513	1036217255753932800	1036222249420898306	1036223553371340802	1036224511102791680	1036226200761511937	1036229251127824384	1036230152840204288	1036232410239664129	1036232795511644163	1036238672138522625	1036239846493306882	1036241527385800705	1036241549401751553	1036247884554031104	1036254450330021888	1036260422771531777	1036263616750804992	1036265740297490432	1036265976013172737	1036270769402245120	1036271175113027584	1036272069971988480	1036282036737196033	1036285054618677249	1036294489575440384	1036299430918545408	1036307733123874816	1036309366083870720	1036310981117468676	1036316329190588416	1036316616743632897	1036318215801106434	1036329551247429632	1036330020963266560	1036331073469390848	1036337150328033280	1036338281854656512	1036338437715054592	1036338511077679104	1036346081058213888	1036347543981121536	1036348945537150977	1036351020497027072	1036353365465358336	1036353535506563073	1036353908619313152	1036354183358763014	1036357387022688258	1036358527521120256	1036358655363440640	1036359269925507073	1036362217422290944	1036362223483084804	1036362226226094080	1036365958011650049	1036366561945284611	1036368147065057280	1036369363316682758	1036371130364264449	1036372357982633984	1036373844469211138	1036374360779616256	1036379497937993738	1036381756738416640	1036383492119179264	1036384689844563976	1036395180113506305	1036402998866468864	1036405570285314049	1036408644575875072	1036415192182214656	1036419769635876865	1036420076797341697	1036426052715900930	1036427546420756482	1036434066332180480	1036434754571317248	1036436028284973058	1036437840933081088	1036443446884483072	1036445391171080192	1036452576273870848	1036452929501319168	1036460296590815232	1036468519905374209	1036468773778337794	1036472798582136833	1036473869895446528	1036482169940533248	1036483973696782336	1036488223420297217	1036492489094516736	1036495722282201088	1036509283276341248	1036527969399959552	1036528066367971329	1036528555847348224	1036543319596261376	1036544539954016256	1036565216983695361	1036569617127407619	1036574378509647873	1036575337759600640	1036579247475703808	1036586363414560769	1036586552451772416	1036589879948398593	1036595184329535489	1036598279641985024	1036601018270851078	1036602367754559488	1036604148072898560	1036605593568600064	1036606386098954240	1036613593792499714	1036615349792370689	1036616369289289731	1036616934245249024	1036616959079710721	1036617937816350720	1036621310959472640	1036624814155288577	1036625117806256129	1036625837091708930	1036628827471073282	1036629314362650624	1036631621183709185	1036633348968513542	1036633789605134336	1036637310769610753	1036637389916012544	1036643100792315904	1036646334575648768	1036646661559410688	1036651110482763776	1036652819812638720	1036656897867182083	1036657859306684421	1036661980898062336	1036662235978854402	1036665066165288961	1036670495595405313	1036670666374823936	1036675491774775296	1036675658263552000	1036676266190168064	1036676810036191232	1036678524482904064	1036683003370582017	1036684211804164096	1036686324571488256	1036687724806328330	1036693274331938816	1036694532274962432	1036695540405346305	1036696137900732417	1036697901337112579	1036700823621959681	1036703076894351360	1036704821435424768	1036706450691842051	1036713743906955266	1036714129896161287	1036714524525715456	1036716760035147777	1036721831133278208	1036723968022077440	1036726098762063872	1036726528170774529	1036727279961948160	1036728310074679298	1036729630701637633	1036729646384119808	1036730220009541633	1036732926405296129	1036733636098367489	1036737125121761281	1036738665718931461	1036738896309248002	1036741313197166593	1036741585029844992	1036742133917667328	1036744220571299845	1036744865445552135	1036749897335234560	1036751155806838786	1036753304586518529	1036755370738413568	1036759964432457729	1036771169859497984	1036773024417161216	1036775204859637760	1036778616196096000	1036778839194722304	1036779077871587328	1036781161006223360	1036781200260648960	1036782309238824960	1036783487041318913	1036796229005574144	1036796354893434885	1036802746295508992	1036804426613366790	1036809225333342208	1036810800911056897	1036816768713539585	1036825423244603392	1036831690864427008	1036832563216539650	1036834132012269568	1036840761696776193	1036844354948587521	1036848623508762624	1036859368652845056	1036862428984692736	1036863804393644032	1036867646157778945	1036882690455347200	1036888558944968704	1036893690248097794	1036896514969411584	1036898984697180161	1036899574944649216	1036900576683020288	1036902517341343745	1036909785176784896	1036919545431244801	1036920119610339328	1036920281544237056	1036923916017692677	1036936477152694275	1036937385639129088	1036939900946399237	1036956258346180609	1036964295278358529	1036964671000068097	1036965067160526854	1036985417914937344	1036985812628500491	1036987699687817219	1036994895779573761	1036996488084127747	1036998105718304770	1037001190083416064	1037002457933643776	1037005331392606208	1037008217962897414	1037009106698166272	1037016975170568193	1037021690558074880	1037029738836111365	1037033775660720129	1037041855580516353	1037044111738589185	1037045524992540674	1037053769694019584	1037053793186312193	1037053821120376832	1037053832184905729	1037054172456267776	1037055518890754049	1037055553057574913	1037055988703154176	1037056438630268929	1037059282783662082	1037059787983409153	1037060006288482304	1037062229504405505	1037063276742549510	1037067078803632129	1037067353136287747	1037067671857188872	1037069791138201600	1037071189833932800	1037072821015535617	1037077573656752128	1037081123585703937	1037082044524769280	1037082816759181317	1037083349414764544	1037084161474011137	1037090586879303680	1037091986975670277	1037092423640510464	1037092448995033088	1037092781821501440	1037096067878318080	1037096386251169798	1037097838273093632	1037098452101095434	1037098599535050752	1037099851979390981	1037100124403589120	1037102155914731525	1037103270257455104	1037104741501861888	1037105189898084353	1037108510994194434	1037109595716636673	1037112400607100929	1037112559072161792	1037113746743848960	1037115689184710656	1037116128072491013	1037118449913405442	1037119557960433664	1037120029148557312	1037123519182774272	1037125928143466496	1037127912149921793	1037128188340654080	1037128531099168768	1037132240025739265	1037134134022467584	1037135263078576128	1037136118221889536	1037136303299731456	1037137705224699905	1037137963400847360	1037142347623088130	1037144562073055232	1037149506217934849	1037150981174255616	1037151964088475648	1037157164543029250	1037158575125090304	1037161306518970369	1037161361313280001	1037165930600648705	1037166770455339008	1037170009112543233	1037170168684847104	1037178611466305536	1037182634139570182	1037189375539531777	1037191620683341824	1037198240687550466	1037207421746405376	1037211772095225856	1037215465205055488	1037217906059345922	1037219115151380480	1037219765243314176	1037220336373252097	1037227140285169664	1037235415130955776	1037239349602004992	1037246014208401408	1037246839286849536	1037249027010641921	1037253770604957696	1037253828305928192	1037256690650017797	1037260277744631808	1037272799725989888	1037273872201129984	1037279978465968128	1037280777959100416	1037281425345589248	1037285731151040512	1037290480894201856	1037295997288951809	1037303977002426368	1037307956314947584	1037313159936331776	1037314706049060865	1037316330398081025	1037320476677296133	1037322421962002433	1037326958143709186	1037327061851856898	1037332796153442304	1037352692048453632	1037358926524768257	1037361817964748800	1037363223446663168	1037364087326470144	1037364389228228608	1037369880641773569	1037374011263606784	1037375499402719233	1037377614955012096	1037380115477352449	1037381465372155905	1037382405118550016	1037383393057677312	1037384153493331969	1037384266433421313	1037385310336937985	1037385340447850498	1037386022697553920	1037386227060813825	1037386913571721216	1037388765956726784	1037389824297263105	1037390780850163713	1037392481279569920	1037392576687550464	1037393255405502464	1037394431874424835	1037395271112642562	1037397373713043456	1037397679624671232	1037398564014620673	1037398722315870209	1037401484135215105	1037402622108557312	1037409668778401793	1037410500370415617	1037411856611266561	1037412005139767296	1037413456339587072	1037413816760291328	1037415811558735872	1037416097157328896	1037416912429281280	1037417119175069700	1037417409626271744	1037421825179959296	1037423731906359296	1037424069224935424	1037424509886889985	1037427814012780546	1037430326744764417	1037431804561682437	1037432300386959360	1037434159227195392	1037435514528264193	1037438972144697345	1037440681734594560	1037441322494423044	1037451226047279104	1037455538982924288	1037456131000549377	1037456999519346688	1037457060051529733	1037457689960501248	1037459777314611200	1037466505364074497	1037469407197442048	1037470473582530560	1037475829159276544	1037476822861205504	1037478895858135045	1037481670662742016	1037483460938686464</t>
  </si>
  <si>
    <t>gossipcop-9803355507</t>
  </si>
  <si>
    <t>Teri Hatcher Broke And Homeless</t>
  </si>
  <si>
    <t>971769844348702721	971800364956692480	971803873215053825	971808032698060801	971808032052129792	971808199857917952	971813649034588160	971819548402790400	971828002781876225	971867581245247491	971870725454917632	971870952278634498	971875225234214912	971877695561916416	971884923572203520	971891580318691328	971898619702816768	971908015690600449	971908019360583680	971912420791898113	971913014776561664	971915997933268992	971918885321629696	971918982977671173	971921617155538944	971921867337474048	971922588468379648	971922609293049856	971925138529816577	971925258046291968	971925729909800960	971926887994937345	971927304396877825	971927961753468929	971928169048629249	971928206822531077	971930835418050560	971932163456229376	971932973112184832	971935799716532224	971938826305376257	971939242233487361	971940145661431808	971940787826159617	971940954608316416	971941760468385793	971942170746900480	971943111151837184	971944211439210496	971944434949537792	971945046693023744	971945704515162113	971946745893711872	971951390569455618	971953199526457346	971953483258589184	971953880748748800	971954058532655104	971954313923883008	971954860617863168	971955060753092610	971955480678498304	971955498202337280	971955513075404800	971957761528311809	971957969180078080	971958604306767872	971958878211530752	971959117811240960	971960436013846533	971960485078691840	971961782402076673	971963379995721728	971964287085195264	971965768949575680	971966355808296960	971966367841660931	971967605111062529	971969846329012224	971972952781541377	971973992226611200	971975003762655232	971977371958984704	971977991159820288	971978947423387648	971979448936382464	971981674325073921	971982052626087936	971982186948669440	971983612454174720	971985933963730944	971988338096787458	971991267755270144	971994321904836608	971994334420639750	971994332243767296	971994337985757184	971994345225142274	971994353924161536	971994398530584576	971994548711784455	971994568085225477	971994571503620097	971994583746854912	971994630093914114	971994790131740679	971994796716802053	971994851976736768	971994951927005184	971995041387266048	971995050203791360	971995055937413120	971995055371075584	971995086312521728	971995094273306624	971995106545815552	971995293775364096	971995298829557760	971995297483169792	971995354315988992	971996708866412544	971996788478455809	971998096145104898	971998118811131905	972002009166446594	972003552833945600	972004164623523842	972005078855860224	972009395889438720	972011535039021057	972012391926874112	972012447711166464	972012918052069376	972016176208347136	972017356242374656	972019716058505216	972020021873520642	972020637895143425	972020685815144448	972020965919068160	972021825067671552	972025793181356032	972027495074680837	972030807748567040	972031236234534912	972033295499300864	972037176408997889	972038936137617408	972039352736825346	972043774036606976	972044629372743680	972050881112817664	972050920274984966	972051951335731200	972051956742086658	972056387739049984	972061484715991040	972063147313061889	972063259439370240	972064517378265090	972065694069264384	972068276166627335	972068936945565696	972070629456470016	972073979958538241	972074277402005505	972074275426504705	972076212100087810	972076960267624448	972078385261236224	972079074024837125	972079114617200640	972079554301894656	972083388617314304	972083899747758080	972084694979305472	972086115296600066	972089182813413376	972090308765810693	972090703621902336	972092181962878977	972092442248929281	972095211747684353	972096036897476608	972096962051891201	972098411460784128	972099153563013124	972100074770718721	972100657300803587	972100701043208192	972100821180706817	972102891585572865	972104764807933952	972106010591670273	972106774810710017	972107236066537473	972109567055269889	972110724095885312	972113365123371008	972114610475081728	972119319193808896	972120300581253120	972121138766770176	972121223554523136	972122126458044417	972122461729779713	972125835388948480	972127126081212417	972127142988468224	972128278730256385	972129010443603969	972129056111104000	972129767154597888	972132719097507846	972134079964631041	972139058188218373	972140611108311041	972141327935778817	972146320126435328	972147566023454720	972150072531091456	972153483754225664	972155676645515265	972156946458578945	972161028438896640	972163956893671424	972165155126616064	972168157984182272	972172463055523840	972175967547400192	972179007503388672	972179077284220929	972182190019743745	972183689378512897	972189541410000896	972199822664007683	972208754145026050	972212187652505600	972237062526066688	972261292714156032	972275876737011713	972275880167989250	972289657890205696	972323154793320448	972323158182244353	972336502117228544	972363851353214977	972382645383581696	972405062113865734	972424077788008449	972427331703922689	972471918346539008	972474179244011521	972494330178035713	972591219950981120	972744056009822209	972815448512303104	972838450784292865	972865515805851650	972899167143161856	973031014942601216	973176882966523904	973277613916606465	973453826916323328	974119114854690816	974387631378268161	974434241303011328	976374076733235200	989318097504006150	990088678088331264	1009468176495607808	1009586850951032833	1009645868285296641</t>
  </si>
  <si>
    <t>gossipcop-3829098404</t>
  </si>
  <si>
    <t>allthingsoneplace.me/camilla-warned-meghan-markle-about-marrying-to-prince-harry/</t>
  </si>
  <si>
    <t>Camilla Warned Meghan Markle About Marrying To Prince Harry</t>
  </si>
  <si>
    <t>884092923926675456	885058837350420480	885079010069315584</t>
  </si>
  <si>
    <t>gossipcop-4530647042</t>
  </si>
  <si>
    <t>www.thewrap.com/is-kathy-griffins-career-over-top-crisis-managers-weigh-in/</t>
  </si>
  <si>
    <t>Is Kathy Griffin’s Career Over? Top Crisis Managers Weigh In</t>
  </si>
  <si>
    <t>870795938813444098	870796944687284224	870797076514340864	870799001788043264	870799204721061889	870800958195814400	870804317464391681	870804539192086528	870805714477867008	870806184017764352	870806227386859520	870806796155236352	870807780269150208	870811755550605312	870812129879654400	870812797625655296	870813333011746818	870813959091343360	870817765501829120	870818886832328704	870822632735690752	870822875200077824	870824029992734720	870827255475220481	870828508758425601	870829039442735104	870829212034359298	870829477676318721	870830873897127936	870831505660104705	870832202686377984	870832678429446144	870832754262327296	870833118361604097	870833297970139137	870834268800303104	870835236959027200	870836214374346753	870839234869030912	870846240954621953	870846526393901062	870849148110680064	870850522529574912	870852090142130177	870859370766237696	870859720235433984	870873149533028352	870879521897160704	870882443682734080	870886518767853568	870896512171073536	870909223672193024	870915177050394624	870921671775047680	870940002145796098	870945106194575361	870945770790424576	870946197917270016	870946373495128064	870953679930765312	870961917682176000	870965368587550720	870965877570719744	870966861931970560	870967904493162497	870972323351773184	870973295646183424	870974173845364736	870975439963123712	870976494201384960	870979989935710208	870980938372714496	870983958850412544	870985721510846464	870988325007618049	870998756627492864	870999638098227200	871002612392497152	871002973996019712	871004075067817984	871008065876885505	871025197280899072	871030428479741953	871030705022656512	871036354280382465	871041904116350976	871046268436533248	871046463106695168	871048512686960640	871050900504268801	871052198192439296	871056983318827008	871058913264906242	871061898501824512	871065948693737474	871068303523016705	871076425767337984	871098464188325888	871133779196248064	871133990274699264	871155448086450177	871249569316827136	934972606687608832</t>
  </si>
  <si>
    <t>gossipcop-5333355881</t>
  </si>
  <si>
    <t>www.nme.com/news/music/katy-perry-ends-six-year-beef-calvin-harris-2128100</t>
  </si>
  <si>
    <t>Katy Perry ends six year beef with Calvin Harris</t>
  </si>
  <si>
    <t>900632576636977152	900634818509242368	900634886704439296	900636447530782721	900636482846765057	900637394176815104	900637587374829569	900637589471862784	900638168193617921	900638797301501952	900640200422043648	900640637187485696	900644108489957377	900644115003650048	900644121630658560	900644127481704448	900644401155911680	900645795883618304	900649388330147840	900668119559045121	900668285682929664	900668584078311424	900668807743774721	900669044847771652	900669098673266689	900669098174156800	900669182370611201	900669341833625600	900669643798478848	900669693362569218	900701766311972864	900701786541043712	900777683423903744	901346263370747904	901347775656460288	902315346950057984	902317239654895616	902797989672087552	902798507656052736	906253831972962304	906253830131654656	906254169299922944	906272329449304064	906272336512507904	906272344448086016	906272357295280128	906276739147542528	906296990354599937	906315744983490560	906315759676035072	906318376917716992	906318493905125377	906321099742253056	906339677619318786	906600611755560962	906602759683702786</t>
  </si>
  <si>
    <t>gossipcop-546100856</t>
  </si>
  <si>
    <t>www.usmagazine.com/celebrity-moms/news/fergie-gives-birth-to-baby-boy-with-husband-josh-duhamel-2013298/</t>
  </si>
  <si>
    <t>Fergie Gives Birth: Singer, Josh Duhamel Welcome Baby Boy Axl Jack</t>
  </si>
  <si>
    <t>373536617136672768	997028978404810753</t>
  </si>
  <si>
    <t>gossipcop-2799311243</t>
  </si>
  <si>
    <t>people.com/home/property-brothers-drew-scott-engaged-to-linda-phan/</t>
  </si>
  <si>
    <t>Property Brothers' Drew Scott Is Engaged to Linda Phan</t>
  </si>
  <si>
    <t>808917481561669632	808935773361815552	809114713552470016	989339356975464448	989354408247943168	989459162131238912	990089937671348224	990090131188146176</t>
  </si>
  <si>
    <t>gossipcop-7767457642</t>
  </si>
  <si>
    <t>www.cosmopolitan.com/uk/entertainment/a10205909/tess-ward-dumped-harry-styles/</t>
  </si>
  <si>
    <t>Tess Ward dumped Harry Styles because she 'still has feelings for an ex', apparently</t>
  </si>
  <si>
    <t>877790592654356481	877792778960293888	877815942260039681	877828783100657666	877829835535650816	877831134922424320	877855964824829952	877886351571550210	877886978733166593	877933902014410752	877936353153093632	877938942301134848	877951820043173888	877955262652481536	877959029355536384	878004683121410048	878009704030519296	878030659943518208	878070111650947074	878106578074742785	878107645298724865	878108022958166016	878108135176626177	878108926738276354	878108968395997184	878109230246510592	878110218852286464	878119756418531329	878299567858503680	879066274311098371	879068030323630081	879068227317506050	879075127790518272	879075139450585088	879096698802458629	879104681309601792	879119873045090306	879121857693323267	879137126377455616	879161597586845696	879170897629851649	879175848707989507	879183791172055040	879186728338288640	879206787668463616	879218549688066048	879278279609417728	880593096710467584	881844403056377856	882349579009761281	883023485186056192	931446922874847232</t>
  </si>
  <si>
    <t>gossipcop-1500928748</t>
  </si>
  <si>
    <t>www.kvoo.com/shows/kristina-carlyle/why-did-blake-shelton-make-gwen-stefani-cry</t>
  </si>
  <si>
    <t>Why Did Blake Shelton Make Gwen Stefani Cry?</t>
  </si>
  <si>
    <t>910292493555597313	910536656419143680	910624640472674304	913209294962782209	913209329393766400	934976992360976384	952942933958897665	952942938698416128	985729898974081029</t>
  </si>
  <si>
    <t>gossipcop-1834960333</t>
  </si>
  <si>
    <t>www.thehollywoodgossip.com/2018/01/rihanna-boyfriend-hassan-jameel-warning-chris-brown-to-stay-away/</t>
  </si>
  <si>
    <t>Rihanna: Boyfriend Hassan Jameel Warning Chris Brown to Stay Away?!</t>
  </si>
  <si>
    <t>958756614307221505	958757053484314625	958758307992289280	958758335318147072	958758991882047489	958766678820708352	958767642579472384	958768722033946630	958769678687580162	958772795781058561	958776415721320448	958802732915175424	958857462949429248	958857461300998146	958908787733114880	958935106625921024	959096522435473408	959096522167042048	959124627770499076	959147447057399808	959220216319197184	959321350916653057	959334022244691968	959334838376558592	959344107876503553	959396886607290368	959397347770929152	959402947569442816	959411854291369984	959411890228203520	959411889817210880	959417897398435840	959417961592381445	959423963905568768	959430014646345728	959430076482899968	959436127005499392</t>
  </si>
  <si>
    <t>gossipcop-3551471665</t>
  </si>
  <si>
    <t>www.imdb.com/news/ni61582784/</t>
  </si>
  <si>
    <t>Jesse Plemons Skipped Kirsten Dunst’s Movie Premiere To Avoid Wedding Questions?</t>
  </si>
  <si>
    <t>915989235030646785	916013370586869761	916216496090689536	918160666837569536</t>
  </si>
  <si>
    <t>gossipcop-4394027963</t>
  </si>
  <si>
    <t>www.intouchweekly.com/posts/kourtney-kardashian-justin-bieber-pregnant-baby-123197/photos/kim-kardashian-225350</t>
  </si>
  <si>
    <t>Pregnant Kourtney Kardashian Hangs out With Justin Bieber Amid Baby Daddy Drama</t>
  </si>
  <si>
    <t>821041155534098435	837002299952283649	837002805927804932	837004639782518790	837005829861740544	837007801733939200	837008558784815105	837008692549566464	837009061610586112	837009817122189313	837010584822394880	837010838749786112	837012083753394176	837013335014944768	837017489485758464	837022074325635074	837024981359951873	837035786142953473	837076329963081728	837131668171390976	837166944348483584	837191041044234240	837195401505738752	837195665960751104	837196086137741314	837196560815505409	837205391960391680	837286375208542208	837287125036969984	837644883255001088</t>
  </si>
  <si>
    <t>gossipcop-9781205099</t>
  </si>
  <si>
    <t>www.dailymail.co.uk/news/article-4928382/Hugh-Hefner-s-wife-Crystal-Harris-inherit-nothing.html</t>
  </si>
  <si>
    <t>Hugh Hefner's wife Crystal Harris 'will inherit nothing'</t>
  </si>
  <si>
    <t>913293110582681601	914151810813841409	914153631548690432	914163362099015680	914427192817410048</t>
  </si>
  <si>
    <t>gossipcop-9981644007</t>
  </si>
  <si>
    <t>www.theguardian.com/us-news/2017/mar/04/donald-trump-accuses-obama-of-wire-tapping-his-office-before-election</t>
  </si>
  <si>
    <t>'This is McCarthyism!': Trump accuses Obama of 'wire-tapping' his office before election</t>
  </si>
  <si>
    <t>838054780513763329	838059831932170241	838101025575866368	838155784571744258	838160394778636288	838160410645688320	838163912121974784	838171967811424260	838178606740287488	838191314160209921	838196071796989952	838196445845078016	838196894740414464	838196908325744640	838202012391129088	838207722415869953	838210935839985664	838220805871849472	838304473348911104	838372587260555266	838447326465122304	838463790366736385	838463900052033536	838818770676252672	839335618492710912	839382692668010496	840391303795941377</t>
  </si>
  <si>
    <t>gossipcop-3554906009</t>
  </si>
  <si>
    <t>www.thehollywoodgossip.com/2018/03/gwen-stefani-and-blake-shelton-is-it-over/</t>
  </si>
  <si>
    <t>Gwen Stefani: Dumped By Blake Shelton! Blindsided and Heartbroken!</t>
  </si>
  <si>
    <t>974303312999800832	974303318582415360	974304135532175361	974320321607106561	974320700923269120	974332802849263616	974519740843487233	975754390161080320	975784350070530048	975798938321281025	983102127601004544	985004801925632000</t>
  </si>
  <si>
    <t>gossipcop-4235263494</t>
  </si>
  <si>
    <t>www.ok.co.uk/celebrity-feature/1344399/why-doesnt-kanye-west-smile-kim-kardashian-family-photo</t>
  </si>
  <si>
    <t>This is why Kim Kardashian and Kanye West don't smile</t>
  </si>
  <si>
    <t>566581561408356352	567085258450169856	567588650096271360	568900661510713344	568928111632510976	569291226119340033	571414164461244417	573527242627760128	573530742833090560	573615210654621696	575282909147496448	580392144730505219	580398084011757568	580599846542938112	580777741437558784	583288704338432001	585868751482056704	585954038958714882	586009020680409088	590585341687496706	590585848040660994	590591705155514369	590595110162792449	590617486921433088	600971807135502337	610884493763702784	613119314137346049	615376188861644800	632268663442292736	637512423113666560	642359746717175808	651222988751110144	671778876880723968	693240806841384961	699360418309885953	699361996362244096	699393909877637120	699394444345217025	699459529629499392	704443395809349632	707231243780411392	707231240592728064	707231627101884416	707231677957844993	707232701581959169	707232701091217408	707232699719634944	707232718254256128	707232718040358912	707233195499110400	707233840570347520	707235705924165632	707235712819548160	707236194757685248	707240992068382720	707241153146413056	707241358298365953	707242216033398784	707243852315435009	707244129546145792	707244866560991234	707264248523526146	707314103082205185	707316817966927873	707322924626096128	707362446030344193	708320189574565888	709725039499845632	709732776329674752	709736041586892801	709736436422086656	716327992033730560	716329563391963136	716333321110818817	716334794662092800	716338059294281728	716418723792310274	716430109260062721	716561063035215872	717683172570365952	717703476675915776	717705923838369793	717712243840843776	717716898293489665	717717244751384582	717722300322152448	717726431459938306	717962679625850880	719518136047951872	719537707035136000	719538811231809542	719538813605785600	719538820295712768	719538818613846016	719538816961224704	719538821889568768	719541767201255425	719542099436285952	719542310124392448	719571387132866563	719620484548177924	719782199436959744	726838182927601664	726838245858938881	726839665265790976	726842653661257728	726842760112668672	726843937952927744	726845751423209473	726846317134155777	726846315443810304	726846319021580288	726846338915164161	726849403974086656	726850723527303169	726851461896802304	726855743631069184	726855817467568128	726855815190040580	726855814615461888	726856140760322052	726856620345577472	726857244810203136	726858252084908032	726858265468932096	726859169538560001	726861858305544192	726863848221884417	726863911811600384	726864168972742656	726867489498390528	726882911819993093	726882927246741505	726887063480496128	726903827429920768	727092825028964352	727126911999086592	727643360836632577	732197887312941056	742703163975733248	742737111808282624	744292479315378180	753426727204978688	754220785091223552	754941858367676416	755254068294127616	756071808365846528	771005252128563200	771005260563222528	771036696460664833	772825644656910336	772829612678213632	772865159043756032	772961298518724609	800597192088043520	808385952326422528	808402484834271232	808454211918819328	808454272702562304	808454433709445120	808454810219532288	808455834296459264	808456686469988353	808458940237381632	808459442538815488	808460796627996672	808461188979982336	808461502604804096	808461951374278656	808466746361331712	808467256766103552	808476283667480576	808487410950696960	808490893984428032	808492928477765632	808563727540899840	808563813113098241	808564702380957697	808571193611517952	808572255710150656	808574952345571328	808575166288629760	808581689098244096	808584793671618560	808587167849189376	808587841131397120	808612754399629312	808616531022217216	808619134997000192	808660448795066368	808689872156459009	808689937377853440	808690209806229505	808691737333886976	808693132493811712	808695595443638273	808700935203594240	808718497366708224	808718499870871552	808722020783587328	808727074617905152	808728400131145728	808730786706890752	808731291600482305	808763723447943168	808802918136770561	808803097271091200	808808946333024256	808812345174753280	808823845599805440	808847739148582912	808849757871423488	808851609748795392	808862473914814464	808882759255072770	808912684339105792	808916323522715648	808940332507222017	808951774425935872	808952502959804416	808971041238319105	808971042404306944	809035252261912576	809035839401586688	809042788935471108	809047755838652416	809050146927472640	809054542629216257	809064156477333504	809064160558546944	809078360701804545	809079131300364288	809095860835467264	809097724884697088	809100762362023936	809106569057226753	809178466914598914	809226434820657152	809352446984261632	809443289564934145	809443289191579649	809443885109964800	809444105168162818	809444722599219200	809445572197367809	809445688824066048	809445688048128000	809445699553140736	809445711422992388	809445803479748608	809446246473666561	809446405089718272	809446821680599042	809446990417457152	809447049053736960	809447082281025536	809447160039219201	809449214677684224	809449255798599680	809449717557968896	809449976874926082	809450618670710784	809450692813455361	809450728733474817	809450737604378626	809450748614471680	809450760547213312	809450788359700480	809451249946890241	809453133071953920	809453151149441024	809454630434439168	809455933852000256	809456945488723969	809457914570149888	809458396256731136	809458492083990532	809458550049120256	809458786297671680	809460415126241281	809462277577523200	809464117492928512	809468444189954048	809469517223067648	809469517009211393	809473407939211264	809478911822270464	809482670275174401	809489176416702464	809503310830940162	809508639111163904	809541052352733184	809541305068089345	809549327685259264	809596440381190144	809605264873783296	809606539438882816	809632900333391872	809669571204489216	809671357977993216	809787287219433472	809927092691419136	810173958775513088	810337729607303169	810684865670692864	814044748856066049	815112847390810112	815113237633126400	815116646897610752	815116774605750272	815121788258648064	815221150485606401	815231256006918147	815239738470776835	815255029674311680	815441964900323329	815442000065347588	815726933958762496	816782557022822400	816783183886753792	816783213553020928	816783246193086464	817225790110781440	819395424347951104	822000218279321601	822133334604062720	822133580377849856	822135123747422208	822136323058241536	822138187845959681	822204279310131200	831711951222870016	831715447099645953	831715459854528512	831910959606177792	831986495254884354	832239032235130882	833399692293656576	833703179313364992	833767851123154945	834206085993025536	841377099063664640	841378154983899137	841379386662240257	841381122839846912	841381480035155970	841382592050003969	841384011981176834	841384297009307649	841407079193726976	841407096893669376	841407281128431617	841407318101225472	841407349248151554	841419912077701120	841491609250365440	841546164092649472	841550211948392448	841553072870567936	841553515411603457	841604966431240192	841610140210012160	841627946406289408	841627950126624768	841627956816596992	841627967776268288	841627974629765120	841628001104191489	841628024562941952	841628035858206720	841628042367770624	841628049414086656	841628054149558272	841656781176684544	841672884301004805	841686348218171393	841687147593814016	841937295779479552	842038554578571266	851412423668060160	853880737333989377	863505742795390976	864237638143758336	864315245568827392	875781609131319296	905627956923351040	907910686084407297	907911538505285632	907917067902345217	907917070414704641	907917068346941440	907917516906876931	907917574192562176	907919447062667265	907920493558333440	907923383719006208	907928422218952706	907928547561545728	907938206162800647	907958828691607552	907963363048771585	908042184389259269	908045257497104384	908046504643878912	908070247466446848	908070247458115584	908070247432953857	908070247403585536	908070247374057472	908070247344812034	908070247332302849	908070247315525632	908070247281958912	908070247269363719	908070247177052160	908070247168659456	908075448281772033	908078618361741312	908078618210746368	908078616872861696	908078621738356737	908078620429623296	908085312001323010	908106763030765568	908235326417723392	908962752554786816	923850789789028352	923852533218643968	923855755840811008	923856302601789442	923884320070123521	923884330505486338	923884329725444096	923884331696713729	923915254471544833	924979524441325571	924984767036186624	924986174170697728	924991972879847425	925014880087928832	925031277270626305	925094587563114496	925102354931879936	925138675196923904	928838097680310273	936625996530413569	989372357608378368	989644353474789376	991130149709144064	999903441072762880	1001178166797352960	1006599449269940226	1009129103629246464	1016165216038637568	1018045236864417792	1018049862699569152	1018055464968511489	1018058432123887617	1018060029369282560	1023953890390233088	1027649487106437121	1027710130106847239	1030964494128820224	1032365496543240192	1032366297185546240	1033378665168560128	1034542854356512769	1042902393002897408	1046841205491994624	1050641212212883457	1051869695341674496	1052136592704503808	1052551999621861378	1058125889756717056	1058793717266436096</t>
  </si>
  <si>
    <t>gossipcop-3385854113</t>
  </si>
  <si>
    <t>screenrant.com/nina-dobrev-ian-somerhalder-relationship-vampire-diaries-trivia-secrets/</t>
  </si>
  <si>
    <t>15 Secrets Behind Nina Dobrev And Ian Somerhalder’s Relationship</t>
  </si>
  <si>
    <t>998993741070258176	999002520939773952	999005013556060161	999007096573227010	999076423636668416	999076427730370560	999076427709337600</t>
  </si>
  <si>
    <t>gossipcop-8911336316</t>
  </si>
  <si>
    <t>www.metro.us/entertainment/celebrities/ben-affleck-matt-damon-chris-hemsworth</t>
  </si>
  <si>
    <t>Is Chris Hemsworth breaking up the Ben Affleck-Matt Damon friendship?</t>
  </si>
  <si>
    <t>1008504148805996544	1008507122408140800	1008557506283663360	1008690790485422081</t>
  </si>
  <si>
    <t>gossipcop-92814312</t>
  </si>
  <si>
    <t>abc.go.com/shows/the-gong-show</t>
  </si>
  <si>
    <t>Watch The Gong Show TV Show</t>
  </si>
  <si>
    <t>1122209695	1588879649	1968152645	3275642779	3381678169	3772940444	6682206670	8452023698	8631300350	8635116672	9454544859	11637913371	14812114882	18350259178	22489980139	7579733906690049	16240645291118592	38223148985876480	47568172936724480	53626712126267393	60848575235637248	64368667739172864	80612376822546432	127250369838460928	151833855660261376	153984722089947136	166283349915209728	169731621770100736	189584660794318849	238450092477128705	246279812719722498	247853050109247488	253676531438714882	256578050211319808	293430578659864577	335109475012845568	357497934553677824	372065502451232769	393490047951192064	393980023423508481	404568747421102080	410118816681578496	426000739144851456	439154363551215617	439249993853968384	461206372613255168	464965267404357632	481451949821546496	481789508158246912	506907483550801920	522819614820954112	563483071513509890	580914840161660928	586268064959823872	605216644760281089	617746418250444801	629807898349150209	638214626459566080	677610134311317504	722289594767519744	739421296115621889	754194729600884736	761432196020260865	783274772260003841	783279486104064001	783280809025220608	783287668222283780	783287672370401281	783287722970456064	783287748408979456	783287752745816065	783287760882761729	783287765291020288	783287771179864064	783287859759284225	783287873369837568	783305029801222144	783350318289526785	808735207670980608	818233199889367040	844435422734356480	844530549611991041	844564047089582082	844577131573252096	844639025130622978	844939408394665985	860890066729807873	860890174921854976	867202914921533440	870103643378388992	870467841056804864	872006634725404672	873039637878456320	874457500933922816	875301632816402433	876159880964472832	877977539083456513	878086116154515457	880603656210587650	880629850305953793	880766149956382720	883359255310585856	884593777486311424	884653282748137472	886024305708085248	886558140094959616	886558320970129410	886558575950213122	886558654476013568	886559105636335617	886559195411120129	886559323102486528	886559993243291648	886560340158423041	886567627958530048	886568968655446016	886569448706117632	886738736884531201	887609142776446976	888162304809771008	889180126637903872	890767999044653058	890987499228712961	896826990979932162	896950341085876225	896984436746702848	897010676841029632	897136317150244864	897228395146354689	897373675179175936	897678381596254208	898375068459388928	900901445226180609	905981977357979650	931717895381450752	941502488364113920	945810029583765505	948521764006645761	951172650939817984	964939063362023424	966219593286008832	974817548305883137	985219642338742273	992377060545957889	995316570531553282	997677968175575040	1000872149559656448	1001684773482516481	1002922447182721026	1010361893767319552	1012517612503232512	1014088161763266560	1017526635199959040	1017567623251415041	1022529573261586434	1023024335802585088	1025225065153978369	1051144345200578561	1051144720871710726	1051144850463064064	1051147595504971777	1051168507981754368	1051191325108912128	1051198595410550784	1051208422790594560	1051209278130966528	1051210063220621312	1051228916243927040	1051230799683563520	1051286992560877568	1051297537129295872	1051298748385644544	1051304253686501376	1051335935244218369	1051462072708554753	1051462917302960128	1051467360299835392	1051468906773315585	1051492207553904647	1051522287042785280	1051533723278151688	1051545687463272449	1051549714120753153	1051550891319459840	1051557380209684481	1051560937013022720	1051589211416141824	1051591449123442688	1051595047118860288	1051599829862887427	1051614922487009280	1051616087702478848	1051619339902713856	1051629735409668096	1051636417875521537	1051636466416259073	1051649766340276224	1051673930849644549	1051678318276169728	1051678346759802880	1051679949751369728	1051694758131838976	1051705590718713856	1051780588506701824	1051783662382063617	1051804751917174784	1051809165855911939	1051823766924345345	1051864644514545664	1051891660756582400	1051897047358554113	1051899517103169537	1051901588107907074	1051907247452897280	1051913732052398082	1051916726068072448	1051926970358005760	1051928101431652352	1051942496651997184	1051943462201901062	1051952379166363648	1051956970108923904	1051960837538230274	1051961983094927360	1051964672486735872	1051966056221302789	1051974486126292992	1051980295250042880	1051991370779389953	1052006105797316608	1052008167100432385	1052009613090902016	1052009993908576256	1052014826904375297	1052014893476532224	1052017518225838080	1052023499722817537	1052049696066334720	1052060018441314304	1052068423792910336	1052083271444484096	1052136828772343809	1052140284442742784	1052147047367766016	1052149603628244993	1052153117343502336	1052166656074571776	1052186225182834688	1052186607317438464	1052190243808395265	1052208351474372608	1052211833182932992	1052214791190732800	1052216011359961089	1052233241753579520	1052236513977626624	1052239340238192640	1052241805977088000	1052247843443011584	1052252916218761218	1052253409380847616	1052264137752006656	1052278216512208896	1052280469348380672	1052281529861165057	1052281913342193666	1052292014761365504	1052295268786262016	1052296444907016192	1052300571615494144	1052306049104048130	1052308237926559744	1052317992107687936	1052320368298344448	1052329395778654209	1052336079662133248	1052338910775468033	1052354300511277056	1052357121533071360	1052363344840019969	1052363600592031745	1052376463595298816	1052386644156973056	1052401262975574016	1052403649173843968	1052416693035765763	1052430088946548736	1052432767571636224	1052438044907896834	1052440156194648065	1052519504675098624	1052578902143627265	1052579112492064769	1052591885775122433	1052593329869901824	1052606122924752896	1052616058190712833	1052619319757004800	1052659958775500801	1052661512488316928	1052673405432946688	1052676337691967488	1052677551422767104	1052685361816772611	1052685605770022912	1052699363070410752	1052702630429028352	1052713062384496641	1052737058056351744	1052770771242704896	1052827036790607872	1052897245308248064	1052932730671923205	1052948431940055046	1052959368944136192	1052965240659431424	1052968504612114433	1052968769314856960	1052971075217154048	1052976569013006337	1052977073919287296	1052977533690499073	1052980231122903040	1052989784317194242	1052995695425318912	1052996162448486400	1053026940775489536	1053031226783592448	1053044378741043202	1053054380415557633	1053067293025026049	1053079038212931584	1053080378506801153	1053087830229110786	1053090176312856576	1053100887827275778	1053105556548857856	1053117146182631424	1053119992386834434	1053124763151937543	1053144335166857216	1053150185533001728	1053227163963539456	1053260121675976705	1053266106578808833	1053286291666882561	1053290897960394752	1053300478384242688	1053305110183510016	1053307575058526208	1053315455375552512	1053365461826469888	1053369384146792449	1053369462827696132	1053378648391135237	1053380386686885889	1053383945687982080	1053399388280766464	1053412130484076544	1053429066639069185	1053430839793672192	1053431549163683842	1053436961166262272	1053450482742685696	1053473860723585025	1053476848116494336	1053477262228484096	1053490351821021185	1053504404794396672	1053511395612930049	1053511781652545541	1053523484431663105	1053526588615155712	1053548311443992576	1053582439174553600	1053598832892743682	1053650213418688512	1053691708725231617	1053699636550987777	1053712690315694085	1053734351660351488	1053734668380585985	1053803903991468033	1053816496919465984	1053820989132419072	1053827051596083200	1053833494609125376	1053846927677153280	1053851244530290688	1053867727302012928	1053878173975240704	1053883679083118592	1053884917694648321	1053968607477186560	1054007669097254913	1054018278463541248	1054028977478631424	1054029402764390401	1054032182878986245	1054035717649719297	1054037429919866881	1054060639440789506	1054083294852112384	1054085986316152833	1054092604512464896	1054109946759929856	1054125902446108672	1054129758433271808	1054132771558440960	1054138994718531584	1054140286811754496	1054146792013459456	1054148043002458112	1054160735662718976	1054188076891885569	1054190376989278208	1054208780597108736	1054212215929098240	1054221905295634432	1054253734962708480	1054292646359793669	1054335336430661632	1054336056655515648	1054356862907236352	1054409083103531008	1054417387687165959	1054422058069827586	1054441058472419328	1054453412824338434	1054460057721757696	1054460831138758656	1054484297757773824	1054484569209085952	1054486919961296896	1054487062773022720	1054494091021438977	1054502847042281473	1054503708937965568	1054519446008750081	1054529085588803584	1054530016078249984	1054542070008823809	1054542902263795712	1054546143529492481	1054548348001271818	1054548763711234048	1054550643564797952	1054559608067514369	1054563350263291904	1054590375636086784	1054602814486405120	1054624719918587904	1054684612230705152	1054693904463749121	1054705459322486786	1054765549886963712	1054768345982140416	1054784733916336128	1054787338549653510	1054798276363317248	1054813878901649408	1054822147623976960	1054844700136476672	1054858543701078016	1054864628482695168	1054884942025494529	1054885081339346945	1054906348083781632	1054910997734010880	1054913423698345984	1054919689497804801	1054922095040348161	1054923229146443776	1054927262200614912	1054935053766144000	1054952143415926784	1055007110625402881	1055013123479031808	1055017679071969280	1055034619215532032	1055051635418894336	1055074977517592576	1055076595894050817	1055091338436325381	1055098036060372993	1055099398261235712	1055101700871139330	1055116262404227075	1055123093130072066	1055126158759682048	1055133261406572547	1055138961922781184	1055149348827418626	1055152425273843713	1055154640797491200	1055167084089524225	1055167620830380032	1055177130831683584	1055177186758381568	1055182640196739072	1055188515888091136	1055192136268673025	1055194823169335296	1055202714098065410	1055206090806382593	1055221184651055105	1055232534144016384	1055234446071230464	1055237428863229953	1055240738319949824	1055249279546052608	1055249882896842753	1055250224611057665	1055251070707032064	1055265988881596416	1055267669924966400	1055271351626416128	1055276295460798464	1055280736176005120	1055335937800957953	1055371040233152512	1055405806991089664	1055410673163952129	1055412179443298304	1055454944239763456	1055456815561891845	1055459058952605697	1055460365021065216	1055460778248101888	1055472297446924295	1055474175920488450	1055475828606230529	1055478032683749376	1055486203850452993	1055486216924213254	1055489301440614400	1055502677579362304	1055517352853417985	1055520840069115905	1055523836072988672	1055546993156730882	1055554987760238592	1055559944274132994	1055567236197429249	1055569906651942912	1055572796259000320	1055576920333651969	1055577412656947205	1055584712054452226	1055598483128885248	1055601676973981696	1055622127796342786	1055625841244233728	1055630085288611840	1055630204096466945	1055631268912672768	1055637761842065408	1055638153976037376	1055641740885995520	1055642407654449152	1055646191822692352	1055650617841004544	1055661726417342465	1055673147851067392	1055684929206476800	1055686198159687680	1055750812264206336	1055767385901285376	1055776116630282241	1055777741746958336	1055789563291951106	1055792452349648896	1055806352931676161	1055821467974320129	1055836642102120448	1055846225336037379	1055850799962542081	1055851710332235776	1055853250992173056	1055866820954079233	1055867744053325829	1055868739495837696	1055881885753077760	1055883174180478980	1055896080049758208	1055896990754766848	1055907250362114051	1055912096284766209	1055912128555687936	1055913352923250688	1055916709779931136	1055927171892547584	1055942249752727552	1055961894182404098	1055964178949783552	1055977041303035904	1055988507074678784	1055994254068199424	1056043460837425153	1056057691523624961	1056060221091667973	1056062984009715712	1056145486023966721	1056147989276745729	1056160980370100224	1056166160440459265	1056176282407497728	1056185375205609474	1056191392085696512	1056192190806773760	1056199168035864577	1056206486743982081	1056221578248310785	1056236668825550849	1056237289146216448	1056251768085114882	1056253153560035329	1056256268841689089	1056257089805475841	1056257936614440960	1056266876853075976	1056267767161208832	1056278139704410113	1056281950229618688	1056287929369329667	1056295953311838208	1056297037887627265	1056312133422604289	1056356191192915968	1056366429010718720	1056381241199493120	1056384421811679232	1056390378612449280	1056400122131681285	1056400665327497216	1056405514471407619	1056405675792683008	1056521808759922688	1056560391633989632	1056566490827112448	1056571573627428865	1056571624684732416	1056574865019351040	1056583238481657856	1056594556299501570	1056596347292344320	1056597389815861249	1056612115115466752	1056612134023557121	1056619607606194176	1056625291081146369	1056627205445316608	1056632145156939779	1056652433840095234	1056673467469385728	1056675098004873216	1056688164717309953	1056688750883823616	1056689324291325952	1056689563685584896	1056692688727277568	1056698402401124352	1056705814134550529	1056706779743207424	1056708311079419905	1056716487828791296	1056720097887379464	1056743035273392128	1056752065140133888	1056753412576952322	1056754041559097344	1056754232831893504	1056764981100855296	1056771624429486080	1056773471768887296	1056783830130974720	1056862495481171968	1056873585674018817	1056875792850796544	1056877407758704640	1056877726685188096	1056877794209128448	1056883184753872896	1056892025986056192	1056893423649726464	1056897366559612928	1056940270011535371	1056962105692303360	1056965028354707456	1056965520279265280	1056972648117231616	1056974991713914880	1056985713059581952	1056989526705479680	1056990797286068224	1057021861266042880	1057021974327767041	1057048009446490117	1057048222940590080	1057054567999959040	1057056106831380481	1057062884856004608	1057070399496716288	1057085779057565696	1057096981758263306	1057102167134363649	1057111294719942657	1057113636664004609	1057138000512147456	1057151517113942016	1057152362543005696	1057273701241159681	1057307957409562626	1057326434224467968	1057328065720795136	1057330047655194624	1057342353923428352	1057357766057226240	1057359716949651457	1057378395623952384	1057400143417405440	1057417918147936262	1057425773114675200	1057430986747609090	1057435499797696512	1057436575880097792	1057440440075669510	1057442597197803522	1057457190645071872	1057457474784124932	1057472489872334849	1057482388673040384	1057488511782268929	1057492045399576576	1057492416410857472	1057512600471306243	1057518368192901122	1057591990240579587	1057600254667882496	1057605617626562560	1057628833493315590	1057629423367790593	1057632672791486465	1057635091789139973	1057635723593998336	1057650134610112512	1057652133875605505	1057652900346912769	1057657500827303937	1057659386955481089	1057667573968527365	1057674547795656709	1057675260437389313	1057675846222258176	1057677409741205504	1057679312118341632	1057683911080210432	1057687407129022464	1057688226603900928	1057697783791190018	1057708322651103233	1057708366296825856	1057712252600541184	1057714098895511553	1057725869702045696	1057730820088254465	1057744572976005120	1057746463072157710	1057752691626119168	1057771596956516352	1057772279097122816	1057772599638409217	1057773790082543617	1057774096564527104	1057795412944289792	1057805125543256065	1057810292443398144	1057811392202489856	1057814870635114496	1057818547152285697	1057826967267897344	1057833754176245764	1057834427403911168	1057840224556871680	1057845355516178432	1057845540682129408	1057861175613054977	1057949655030530050	1057950605774209024	1057952589340467201	1057960870163218433	1057970096885452800	1057971910317916160	1057998673819267072	1058005096074743810	1058009023008563200	1058010049715621888	1058016074896236544	1058027489333657601	1058028528418070529	1058035711473930240	1058036843470438400	1058039254897504256	1058039478013583361	1058041251881054209	1058041433980989440	1058050908246958081	1058055185602363393	1058057348042973185	1058062724972797952	1058072022918422528	1058075504618754048	1058075633383866371	1058081355009904640	1058084363294908418	1058092140679507968	1058097702897156096	1058126418377269248	1058139822282432512	1058143689212682240	1058151246878527489	1058156413174906880	1058187690133282816	1058189782331940865	1058190568885444608	1058214535914553344	1058217100316196864	1058281119999778817	1058322474444570624	1058331479015604224	1058347189498343425	1058370361866235905	1058376238136483840	1058376573789732865	1058377716448280577	1058394720911716353	1058399977691435008	1058416338090295296	1058422874762108928	1058424810781528064	1058426480286265344	1058436969712246787	1058443756888883200	1058445763406061568	1058448736471240704	1058453738552061952	1058460814053699584	1058463133298278401	1058483318751092736	1058497961162768384	1058509060738170880	1058515111772475392	1058516691997655046	1058525153766760454	1058530961011417088	1058532522911354880	1058533628605546496	1058545895220957184	1058553555391410176	1058560888171585537	1058567138154242048	1058570564468649986	1058574272958935040	1058580581984821248	1058610251761618944	1058665036120580096	1058685360606248960	1058712254655463425	1058726901945032709	1058728861926653952	1058758737438085120	1058767425808818177	1058768269044211712	1058769422750371841	1058771147674845184	1058790973793333248	1058793218182209537	1058803432599875584	1058815273657122817	1058838322494169088	1058849318898032640	1058852650387677186	1058861387756126208	1058878647849775104	1058880526336045056	1058881165027876864	1058893428539441157	1058897181275389953	1058915815230242818	1058925982525079552	1058960093843210240	1058966777466519553	1059083427889197056	1059088685780463616	1059093958737960960	1059100770144989189	1059123281775771649	1059129766224293888	1059145333597462528	1059147392144953345	1059148102983020544	1059154716221788160	1059157249921171456	1059169750624976898	1059179921438846976	1059187576404271104	1059198393006936064	1059205175498334208	1059216722333335552	1059239123729305600	1059248153394905088	1059260544044199936	1059261387321438208	1059261612073246720	1059262321065783296	1059263278331891713	1059297656910925825	1059300131441242114	1059309514829320192	1059374667847221249	1059398731303284737	1059427970283114497	1059452641942626305	1059453734999085056	1059455055567425536	1059473746799611905	1059477907725201409	1059489765463113729	1059491235994484737	1059491970526134275	1059493807501254664	1059497778429095938	1059499509284130816	1059507572762402818	1059510990302253059	1059511083361275904	1059514612758892544	1059522747531837440	1059524332664377345	1059525531555766273	1059531574335733768	1059537142517391360	1059543297952309249	1059555184366510082	1059558305935306757	1059572030348058624	1059577219742294021	1059582676624039936	1059583804229275649	1059592763631681536	1059602050663768064	1059613536446529541	1059619203584421889	1059620134707478528	1059622455013195776	1059622789643231232	1059640945509990401	1059643726417412096	1059645639137603586	1059648341724876800	1059649545691258880	1059650765952757760	1059652332286365696	1059657797372207105	1059666909216628737	1059667032600305669	1059667786480345088	1059680263846817793	1059686334825197569	1059699540255621121	1059816596569550853	1059833012999897089	1059836223206907906	1059839525407600642	1059847686713556992	1059851465395707904	1059859416604758016	1059909225781051392	1059917020421087242	1059928028359376901	1059931897596383233	1059935216846786560	1059939592541892608	1059947338096099328	1059960878286675971	1059969501905764352	1059984821961875457	1059985122076721157	1059986753728040960	1059987093328343042	1059991658861867008	1059993379503661056	1059995208337764352	1059999829479309312	1060024935844864000	1060031580322713602	1060037106213552129	1060041940954169345	1060107583854391298	1060127802987593728	1060139036726226944	1060146695051214848	1060164053560160261	1060165990611324929	1060167215557828608	1060169059046776834	1060175185788030976	1060183162435686400	1060203679180120064	1060205072670511110	1060209906488360960	1060217072729448454	1060217777456377857	1060219532059406336	1060222030690349056	1060222236911693824	1060222573064134658	1060223274649616386	1060223341842317314	1060224425822507008	1060225443976990720	1060226045629018112	1060232294584115200	1060232510657851393	1060234495209717760	1060235434377273344	1060236506680451073	1060236659030196224	1060241626197458944	1060243134058258435	1060244893589680128	1060251542115311616	1060252469362601986	1060254427645468672	1060264030965764096	1060270057790627840	1060278520553897984	1060283375691411456	1060287875344949250	1060291733471277056	1060295856673484803	1060302334364774402	1060306075931607041	1060320677624975360	1060327316616814594	1060336709345402880	1060338524510212096	1060338603333685248	1060341448397217793	1060345640004141056	1060347701668175875	1060350712234762241	1060352604360925184	1060360174324539393	1060361250909999106	1060363182907084800	1060365783740661760	1060366044596985856	1060369208842874881	1060369874373885952	1060374259296419840	1060375094713675777	1060380356325466113	1060381804970967040	1060384579092066304	1060405470974754816	1060406460260077568	1060430633057566720	1060431272818958336	1060439528488361984	1060445410056056832	1060497374974488578	1060498499383541760	1060513105048944641	1060513179661426688	1060513664577531904	1060513945147138048	1060515257821655045	1060515939429572608	1060517969002926080	1060518391289704448	1060519385465528321	1060520762564636672	1060523059164123141	1060525038997327872	1060525703479709696	1060526022087663616	1060527374931058689	1060530030466551808	1060536821518647298	1060538884294107136	1060542955889614849	1060544515596001280	1060547997564571653	1060549173303566337	1060549395228254209	1060549760552239106	1060550732548587523	1060554597805240320	1060558322057797633	1060560190389403649	1060561027853676544	1060575476362760193	1060576191869079555	1060600919958740993	1060611149442441216	1060615396565360641	1060635299238367232	1060640928430481409	1060649194631847936	1060650630115557377	1060652092258484224	1060660213274083329	1060660773129572352	1060662966888976384	1060666686775287810	1060674664513658880	1060674990943674368	1060690805529157632	1060694717858488320	1060701747893714945	1060706574174429185	1060713499075244033	1060721427123503104	1060731661388787713	1060732112448438275	1060733790446739456	1060736256349327360	1060739492246634497	1060743843044188161	1060745039251333120	1060793961046917120	1060798799323398144	1060872780529483776	1060872978815205376	1060883988431147008	1060887568332378112	1060897384627167232	1060904479254470657	1060907996786581504	1060911015637016577	1060914506845499392	1060922941788094464	1060941741421879296	1060943920396468224	1060956374568337408	1060956910533337088	1060958955789201408	1060965432151011329	1060965446055268352	1060978133829062657	1060992557579026432	1061000321923735552	1061011806951362560	1061020548086546434	1061022730328240128	1061034130547314688	1061037637203648512	1061042839088492544	1061045128893128705	1061047871011581952	1061049125720940544	1061055093141778432	1061056297972482048	1061062030348746752	1061068491460149250	1061085069643862016	1061086118643449856	1061090405238722566	1061106301793656833	1061106839654289409	1061106957803814917	1061111271200825351	1061123571664277504	1061129551978340352	1061163393363533824	1061163768040865797</t>
  </si>
  <si>
    <t>gossipcop-986281088</t>
  </si>
  <si>
    <t>www.celebritynetworth.com/richest-celebrities/actors/mar-anthony-net-worth/</t>
  </si>
  <si>
    <t>Marc Anthony Net Worth</t>
  </si>
  <si>
    <t>13792636811	43691605693177856	92030840221073408	92038152587460608	93512384114733056	113406130792828928	155128387998982144	172214788712181761	194547067065081857	380060409287282689	394957389759520768	461008543026401281	461059216996712448	481046055404855296	486112278752673792	486112293248172032	498988772076552195	508618152255582210	508618149265022976	530374782462611456	530374959223164930	530375541342220289	530376026061168641	530758566622146560	530758572020224001	532723687711973377	550451224806301697	592826291314937859	592826292929765376	601071668958605312	601071696129368064	604342668563357696	610345312633229314	610345329859276800	611746363928281088	611746367577264128	619860348280152064	636166142638166016	653645568623820800	653645578241339392	653645589939228673	653645670838960128	653645690464174080	663107694329503744	679458722486206464	690303380879577089	690303393244446720	703401902306779136	703401911450382338	739181637787783169	739181644536373253	799734178057244673	814773661794267137	844484452499832832	852216787743670273	856581716273713157	890585343535304704	912336822340132864	912524121451380736	912528846431313923	912531133862117377	912729702774616065	912742920893038592	912773493523181568	919049308858658816	956077074313351168	970312713942511616	972773309115969542	987233074793631744	1006540590446624768	1007275434218668032	1009310212489203712</t>
  </si>
  <si>
    <t>gossipcop-2727495678</t>
  </si>
  <si>
    <t>people.com/tv/lena-dunham-affectionate-new-guy/</t>
  </si>
  <si>
    <t>Lena Dunham Gets Affectionate with a New Guy 3 Months After Jack Antonoff Breakup</t>
  </si>
  <si>
    <t>831322198379999234	831417738476273664</t>
  </si>
  <si>
    <t>gossipcop-5125414392</t>
  </si>
  <si>
    <t>www.dailymail.co.uk/tvshowbiz/article-5696931/Colin-Jost-calls-Scarlett-Johansson-girlfriend-time-SNL-dating-segment.html</t>
  </si>
  <si>
    <t>Colin Jost calls Scarlett Johansson his 'girlfriend' for first time</t>
  </si>
  <si>
    <t>993135369410363392	993136670164779008	993136886687453184	993137028148727808	993137099439255552	993137412602781697	993137878220886016	993138015848554497	993142911444242432	993144850122862592	993146107445166080	993149379493138433	993149629536636929	993149708699828225	993149727398121474	993154904599523328	993159895565254658	993177527941296134	993180677200850945	993182866937856000	993198013035307008	993206405531389952	993230218906259456	993231190571323392	993231515936088067	993231714838249473	993232322563633157	993248355001102337	993282351504478210	993309529839464449	993313366277066753	993345808140591104	993505562364035072	993549357570912257	1016680471105712133</t>
  </si>
  <si>
    <t>gossipcop-4433782210</t>
  </si>
  <si>
    <t>www.refinery29.com/2014/04/66981/george-clooney-rumors</t>
  </si>
  <si>
    <t>Biggest George Clooney Rumors</t>
  </si>
  <si>
    <t>2286397353	460387724176801792	460543676645507072	460544355380756482	460547237274066945	460553917764354048	460559702041317376	460581862167965696	460582816955121664	460643560681787392	460689910144319489	460692108437762048	460737272841658369	460738790483427328	460868827937386496	460868892324143104	461080041422471168	461113754332045312	1000891252190130176	1000924645762232322	1001010310935957504	1059887798264782849	1060003991843758081	1060143509062193152</t>
  </si>
  <si>
    <t>gossipcop-4294249994</t>
  </si>
  <si>
    <t>ew.com/news/2017/01/09/everyone-donald-trump-called-overrated-twitter/</t>
  </si>
  <si>
    <t>Everyone Donald Trump Has Called 'Overrated' on Twitter</t>
  </si>
  <si>
    <t>818487975742947328	818488038854717440	818488298834456578	818488307826864128	818488650195501057	818488983932043265	818489135275118593	818489378754404354	818489536061800449	818492242725916673	818493779271450625	818493845167972352	818493860095651841	818494380923359232	818496192074153984	818497322887901185	818498978262188033	818499441699291140	818499964670078976	818500979284844545	818501243605811201	818502017215696896	818504451069792258	818506142712262658	818508276488802305	818508805772283905	818512610924630016	818513221304782853	818514576199262209	818515070347055104	818515482181586946	818525696175681536	818548320360546304	818549808302526464	818579549306785792	818579711332753408	818583368744845312	818583565675790336	818584651061018625	818589236135759872	818598234197262336	818598471120941056	818606448221429760	818608612000038913	818610381686009857	818611713478107136	818614865761710080	818619685268754433	818622454977458177	818626564891942912	818628331402907648	818635525787504640	818640391658409984	818640644092497920	818641291995009024	818647594498932737	818648661361971200	818651053692305408	818653862152335360	818654153635459074	818655226349711361	818656969594650624	818658300795289602	818660350962888704	818661345461698564	818668033354952704	818675889764442118	818676592557686785	818680761519898628	818703068434874368	818709441260429313	818711806776643584	818719768383549441	818729867604873216	818732339433852928	818732424464973824	818748340779237376	818768190977216512	818785844874149888	818786221023498240	818787363094663168	818794470007246849	818797560743731200	818798852262297600	818802913938206721	818809910620209152	818832876506517505	818833193172279298	818833430821699584	818833689891127296	818835413108330496	818862751237996544	818863046357565441	818863121687265284	818878243721924608	818896782750982144	818898493528010753	818906691223703553	818907679355715584	818915970349694976	818922720666611712	818972949231374336	818983799040131072	819023132497416193	819069057236279296	819147610258714624	819984221238394881	820844664525824003	848207138363236358	1025010668808941568	1025022138254798853	1025071728194711552	1025077765773688832	1025092360135487488	1025112955560570880	1025122065102323712	1025150637401616385	1025158393357656069	1025165882329186304	1025173467703009281	1025212520829800448	1025372804894605313	1025437981476311041	1025555210951970816	1025587222706352133	1025588775156637697	1025591240342102016	1025591510404874240	1025598614503088128	1025602948922048512	1025604205099266048	1025606583655518208	1025608794900979712	1025609031140995073	1025619707821318145	1025631827321647104	1025634272458301440	1025661128590942208	1025670927873441793	1025680339967070209	1025702501486682112	1025707236830658561	1025721025215037440	1025721997941202946	1025725051021287424	1025725675725041666	1025732045346164737	1025743860260069377	1025760354368933888	1025770474662318080	1025771177363394560	1025786832485724160	1025796593881112576	1025798361012690947	1025802951653253121	1025831394747052033	1025837939006365697	1025846563174789121	1025864392418705408	1025881908843032577	1025893879898365952	1025912322701840386	1025918581865738240	1025920824753184772	1025922948924878850	1025944654691282944	1025948019810680832	1025986603376889856	1026019312497131520	1026070944568287238	1026095737124388865	1026121990330109953	1026127154726154240	1026154010619850752	1026162755701796866	1026165220547297280	1026174389694472192	1026189927405346816	1026245543725547520	1026250838778544129	1026263239582261248	1026288810626306048	1026301181490937856	1026305461157425152	1026408792718827521	1026470660770619393	1026522229482430464	1026522419505319936	1026538729639432193	1026550121104793601	1026607193154613248	1026645943918227456	1026658489891020800	1026676776955797504	1026703748842889217	1026735066926473217	1026781323644624896	1026870960010547200	1026875038996332545	1026879925922488326	1026891104187297792	1026958588525207552	1026989936455516161	1027165609409306624	1027182892504494080	1027185444612648962	1027236974221033472	1027237589521190912	1027293903312039936	1027404035928846336	1027506004362231808	1027593470951804930	1027656581414965248	1027665899292114945	1027834659424616448	1027898627178614789	1027901077893603328	1027909913547350017	1027913208160497665	1027922213347897344	1027931690130452481	1027931834733211648	1027950286218948608	1027951139021451265	1027959517420707841	1027987955519049728	1027989963122475008	1028043893336498176	1028080700484997121	1028084122185621505	1028086581364764673	1028150239360741376	1028270898741170176	1028284140603535360	1028287067086839808	1028362395612311552	1028504258931576832	1028600615960637440	1028627268787216384	1028627376576573440	1028643557962342401	1028662676317188096	1028663652243709953	1028664225663799301	1028684740004438017	1028697698722095104	1028700404912074752	1028714755496783874	1028715990400606208	1028716975755866112	1028719583262175233	1028780284978896896	1028857294380048384	1028867616687833088	1028900079112015872	1028910871123247105	1028919885336702976	1029001035258519552	1029011878792458240	1029027769659924482	1029030065605099521	1029074640122142720	1029140573058486272	1029171393781477376	1029183793733623809	1029269961850712065	1029311748413771776	1029341582028353536	1029356476140335104	1029442161845121024	1029507536234401792	1029552275604295680	1029593131413454848	1029598172849483776	1029767656470204416	1029835180234690560	1029839922323251202	1029860696794824705	1029943951711772672	1030067719570448384	1030096235154169856	1030112706035167232	1030122483603714049	1030133105221353484	1030136619041542146	1030152402307964928	1030153477387939840	1030154287651860480	1030160137418403840	1030167353156403200	1030171730411769865	1030209009129676800	1030214938185228288	1030219824876662786	1030227146516688897	1030234574738124800	1030236485885329408	1030237783535874048	1030380762758094848	1030381034418974720	1030386957992570880	1030433934704701442	1030467604337635329	1030490465454497792	1030492332276080640	1030520166612914176	1030531218037792770	1030533160252198913	1030591508754264064	1030604577689817089	1030620604406411265	1030625102381998082	1030635487386656768	1030785858075611136	1030802683760967680	1030809494408839168	1030840002798858240	1030847498129211392	1030866936492683264	1030896554947670016	1030913120984858629	1030937747677097984	1030967967717056512	1031049675212767234	1031148293676589062	1031216825298767875	1031218849746702337	1031259959915364354	1031275193547849728	1031382283410755584	1031503755324350465	1031538992964087808	1031548351236526080	1031553061863481344	1031682498575646720	1031840027330990080	1031843303313039360	1031864406131585024	1031894003707461632	1031930578004832257	1031931431843520512	1031939078336471041	1031940581906366464	1031959907799465984	1031966880330862592	1031978923888992256	1031982714285486080	1032014272816005120	1032017478698893312	1032052567210115073	1032062937899429888	1032080230909980672	1032176396691550208	1032230557302906880	1032239842996957185	1032247584440631297	1032259977333878784	1032263739234545665	1032272593590657024	1032285924263178241	1032307594235457542	1032363924061020161	1032398074801516544	1032405260416032768	1032451480073195520	1032456073326682112	1032475821691174912	1032481526729068544	1032488940538920960	1032498354603868160	1032518586588426241	1032560288694976512	1032568119678717952	1032623952785494017	1032644189677387777	1032649093452103685	1032655201222762496	1032661733536481280	1032715190356402177	1032736351999877121	1032750862815379458	1032763023683923969	1032775971378585602	1032938061393526784	1032938174266396672	1032938689012355072	1032980907383312384	1032986640149434369	1033003421933162498	1033024497782321152	1033032297560371200	1033040300216700928	1033073173196091392	1033099282679783424	1033129792068042753	1033140305539809281	1033158165830004736	1033179488396435457	1033198471510220801	1033215185652080641	1033333747184295941	1033527196894343168	1033538105679257601	1033543815431430144	1033561103987429376	1033726747337011200	1033752637852794880	1033869635505012737	1033888415920533504	1033890644736061440	1033892711261249542	1033897496823717891	1033897567573164032	1033917878469160960	1033991143875325952	1034037329613205505	1034063611923255311	1034066197656948737	1034066601119768576	1034101767649165312	1034105857582292992	1034108348759650304	1034133324833415168	1034137791951560705	1034154552247943169	1034158193436442625	1034169161684017152	1034221265639288832	1034251851871514627	1034343456943091712	1034376262737899520	1034430749003407360	1034462363968331776	1034477075879456769	1034483750904705025	1034502251128213505	1034566460226457600	1034574693204938752	1034607957860855810	1034609726871547906	1034665837674811392	1034751302100832256	1034795944640962560	1034826955655471104	1034846198874689536	1034943258265354240	1034969769634668544	1034972142100774912	1034995538003931136	1035160730385801217	1035169082956382208	1035191921419927552	1035198814901035008	1035203602149765120	1035301326136246272	1035324882756624384	1035328659148730375	1035348375158304768	1035407763277533185	1035418533927309312	1035508973825343490	1035526234669805568	1035608373314473984	1035680962879864832	1035717567044829189	1035720996974731264	1035892586505023488	1035895262189940737	1035896814233444353	1035909855985446912	1035910804896395264	1035915537686188032	1035941287860436992	1035943650016948224	1035960574675431425	1035975315812745217	1035981759572324357	1036077241782820864	1036134278336335873	1036209249083449344	1036256274189565952	1036263235647750144	1036348174309441536	1036383695362449408	1036430768917102593	1036435817105973250	1036458203192545282	1036585832151502848	1036624867813220355	1036637371528298496	1036638291406147585	1036652640912977922	1036683484100587520	1036725763544961024	1036823955930267649	1036877409683947521	1036911886632136705	1036950691980500992	1037013632545157120	1037013898346594304	1037039538714099713	1037040434428690432	1037042307541942272	1037089816645722117	1037113121343778816	1037157019667636225	1037167559588569088	1037169296978452481	1037176059064541186	1037197317097615360	1037273534609932288	1037273578029424640	1037274334539276288	1037296545408925697	1037335034095693824	1037347153281208320	1037352458475986944	1037365848426590209	1037395936278994944	1037407494841229312	1037474902004117505	1037558241444544512	1037558784384806912	1037560713718292481	1037659069623017473	1037687468403908608	1037722164412043264	1037722590180200450	1037830519042596867	1037831976089210880	1037842860140363781	1037848736762933248	1037893148582629376	1037918207946969089	1038029023425658886	1038040165787361280	1038054831062216704	1038085000317595648	1038116662162149376	1038135199215759360	1038147575319351298	1038162408018079744	1038165414541488129	1038165664308113408	1038178565869785088	1038180544201285632	1038194398549426176	1038262013108080640	1038453435807543296	1038455187533385728	1038471395120959488	1038478293304074240	1038524729047564288	1038547745563262977	1038551307261493248	1038554751904796672	1038580884633518083	1038608477999038466	1038619867006607362	1038774048896045056	1038783143531241474	1038802129018925056	1038807818885836800	1038809161344188417	1038816987013689346	1038823132704854016	1038836295567646720	1038843911089913859	1038857439129423873	1038896866656768000	1038903981332815872	1038913365018664961	1038948497364590593	1038990601654624262	1038994614890446848	1038999689922674689	1039116789744103424	1039124782741053440	1039186570522320896	1039194670130188290	1039197176868610054	1039219150940512256	1039225100606758912	1039261953468887041	1039264790470971392	1039321500803887104	1039349044387229696	1039500734889218049	1039511164533633024	1039514822704914433	1039554099988111361	1039567127944916992	1039568135458840576	1039609754132176896	1039633505024700417	1039730051070259200	1039885473919819776	1039937265416294400	1039964319134437377	1040002100493737984	1040059369789042690	1040061901517062145	1040160267450105856	1040208122109984768	1040209347555541004	1040211853576732672	1040223071179862016	1040248123396775936	1040257198843195392	1040324372723056640	1040324387948384257	1040369369514221569	1040401209671090178	1040578395204050944	1040727669833379844	1040736432065785856	1040776424141946880	1040815255297896448	1040822450076962816	1040941852600328193	1041005058156949504	1041063865772138496	1041093173811048448	1041126239455666177	1041186779976671242	1041328168194367488	1041334188325011456	1041454652347310081	1041471828324171776	1041666839863074821	1041672041060073472	1041716137699041281	1041746110769979395	1041838168755068928	1041840207010648069	1041841769510588417	1041880906208882688	1042071497291034631	1042102088468180992	1042105884963426304	1042161071413501952	1042161695496515584	1042338738724982784	1042505340850515969	1042687886196465665	1042716098116894720	1042744291083407360	1042770230253154306	1042882173362040832	1043006067658055680	1043078114958434304	1043307527272714240	1043313418269163520	1043335900539899904	1043448768572604427	1043526690339737601	1043634906784571393	1043776565912502273	1043852824457687040	1043986428089307137	1044023452045172740	1044033006976086017	1044253146795524096	1044283918961332224	1044294333590118400	1044408846222077954	1044458843193978880	1044564460101201920	1044594623488905217	1044603665942814722	1044720354302853120	1044742096316297217	1044756746068267008	1044768872157581312	1044896887608946689	1044902062213935104	1044917847519039488	1044921918720225282	1044934353409724416	1044938158477959169	1044969110709448706	1045004384466325504	1045004665434361857	1045011413146583040	1045016574657253377	1045023247765590019	1045025148594794507	1045035057151324160	1045041689486811136	1045044560982929409	1045055115030384641	1045338389686493184	1045363418700472320	1045476822035492866	1045505891511021568	1045656261893779456	1045786760293363712	1045806577712795649	1045864433803653120	1046034734718091265	1046035274684223488	1046202207157325830	1046209642114822144	1046252346697609217	1046302511798218752	1046439141821624320	1046441781741711361	1046459014320713729	1046492235150381056	1046534594881699841	1046535347675381760	1046557467356917760	1046567027064877056	1046567288042704896	1046591802298576903	1046643510504448000	1046711199851630592	1046717011395522562	1046728415158718464	1046748151405633536	1047129335335768066	1047200009454645248	1047208943888429056	1047220973357948928	1047242847202754561	1047303283210162176	1047370749466488832	1047468222763528193	1047474150141378561	1047479728771424258	1047501846519144448	1047597719064387584	1047840001692585984	1047931638116753409	1048051973872898048	1048095319798337536	1048211238998761473	1048226595041828864	1048255553607290882	1048304288223645696	1048360471873634306	1048426600721801217	1048428314891706368	1048442401621270533	1048518033403236352	1048568485616312320	1048575433107755009	1048671793219887105	1048700501548847104	1048713971627446272	1048722093435752451	1048756429761306624	1048757392605925381	1048767333119008768	1048959231527804929	1048967510220005378	1048986835647574017	1049071696798527488	1049106743685533697	1049119696346382337	1049138160142356481	1049140215372288001	1049165949046280194	1049260833518313473	1049262007332089857	1049335892584751110	1049347605891899399	1049350587903565825	1049381849619943424	1049397750712950784	1049447239347630080	1049464710373011461	1049522473572687872	1049560729785954304	1049576942251458560	1049627277414330368	1049665400294858752	1049752409768120320	1049766262715240448	1049789265117241344	1049850876729409538	1049896827246563328	1049923807262191616	1049967799031013377	1049988501079556096	1050003671117950977	1050146097757335553	1050358520875536384	1050360982185361408	1050385649973567488	1050426503991885824	1050426967185641473	1050475379327041536	1050542391407599616	1050549327209385984	1050574833786937345	1050625722077724672	1050702944297988096	1050733490600402945	1050770588774600704	1050791558805671941	1050842846863843328	1050903768240451585	1050918419741192192	1050942029344063488	1051016852405534720	1051054029227229184	1051115408722485248	1051160220129472512	1051170139582939136	1051173733468012549	1051193565152497664	1051233650191360001	1051280113076236288	1051377811963957248	1051380522193219584	1051391888018657280	1051409342719807488	1051480828839116800	1051511560026382337	1051784733494075392	1051879757636358144	1051888894839406592	1051891296317497345	1051896586022907906	1051961807995322369	1051967104943935488	1052150231830286336	1052192539292229633	1052204522171498502	1052213418378321920	1052231843133689856	1052249462872006656	1052345624920764416	1052423452190265349	1052441802727456768	1052526761366482944	1052585475016454144	1052601034584023042	1052612468407586816	1052649330262401024	1052671645188538375	1052748452243767296	1052769516156059648	1052855752950538240	1052948469457940480	1052984690142040065	1053014759728078848	1053023015598837760	1053023354293313540	1053054928380407808	1053078869471686656	1053264326562402305	1053272363880665088	1053286447137148928	1053402975605948416	1053436377340227589	1053625539674673152	1053751382942060546	1053870932358557696	1053922427661627392	1053935954535297024	1054004852571996161	1054095954327015424	1054106104194457600	1054363490222108673	1054412558646603776	1054444611735875585	1054450713097617413	1054450769729150976	1054450791917015040	1054450791665356806	1054450818345324546	1054451018883158016	1054451298454683649	1054451573642928128	1054451912064618496	1054452112707457024	1054452480195596288	1054459815370653697	1054461090409693186	1054464301120057346	1054468190351310848	1054476428593381376	1054485493990154241	1054492236845645824	1054495396016214017	1054496744430559232	1054497254449516544	1054500943331557376	1054501411671736320	1054502465519972355	1054503778114850816	1054510891302088704	1054512154819420161	1054519398357233664	1054524151074045952	1054524519661080576	1054528569207066624	1054542719429890049	1054549665260027904	1054549871858831361	1054577498955112449	1054652834258382848	1054815869480558592	1054834690950160385	1054927920559468544	1054953510826061824	1055065924297023488	1055084352625876992	1055099871626231808	1055227009201250304	1055452760731238400	1055496504939569153	1055525400237895680	1055533238154903553	1055534397284245504	1055561228498731013	1055598903867764736	1055599075440185349	1055620399638163457	1055654515649794048	1055658139058487296	1055736888370245632	1055759076725084160	1055776980812136448	1055807351431737344	1055810309473099777	1055828437313695746	1055829382269427713	1055844620993589248	1055853703033319434	1055860591414382593	1055905621680275457	1055909765874835457	1055913479184494593	1055956381319249921	1055991612113936384	1055996391502299136	1056009018836021248	1056019903235276800	1056049561804754944	1056197850671923200	1056249397539979265	1056252153650667520	1056314901075963904	1056337026709184512	1056338571366408192	1056341666532151296	1056367580649156608	1056372287706824705	1056373077167222785	1056403120132145152	1056426538806272001	1056457530476519430	1056463596350136320	1056535219413626880	1056569780260560897	1056576980617879552	1056577838315274240	1056598996024729606	1056621897201446913	1056626417822322688	1056630504672378880	1056631334825803782	1056638304702119938	1056641823404244992	1056642922232381446	1056645348989550592	1056655703438438400	1056732256654389248	1056736433300398081	1056745546017255425	1056762085940568066	1056782256818266114	1056851270663843840	1056859640347148288	1056937273151930369	1056957853511098369	1056965617364873216	1056970583039270913	1056985722844938240	1056993421209018370	1057036609353404421	1057080040570187777	1057113430958714880	1057187888335634432	1057192418968133634	1057224468358160384	1057251654326738944	1057256009587056642	1057274244990750721	1057276475387326464	1057277255733403649	1057319560834097152	1057373287838310401	1057388148760739840	1057446093326233600	1057479396204908544	1057621016187428865	1057631234522660865	1057644965109645312	1057650068549976066	1057662663008964608	1057671382455250945	1057704856943767552	1057720651493109766	1057725336056750081	1057747275366236160	1057830938883903489	1057924979277398016	1057935861994668033	1057962742529822720	1057984061405302785	1058036211711963136	1058078655392428033	1058127405674459136	1058128471107395585	1058144066880393217	1058203387429154816	1058229270508535809	1058284008474374144	1058323267033948160	1058348033493000198	1058350054224916480	1058381477140938753	1058389571304603648	1058392446801866754	1058400034352435200	1058435763610636288	1058473642592333825	1058477362168389632	1058486593357529088	1058536628375949312	1058561220297584640	1058692161414356992	1058736727815217152	1058841274277642241	1058852317359820800	1059008079503745024	1059089598872199169	1059144160723300352	1059175817039626240	1059193790605545472	1059199481529450497	1059233549147086853	1059249558079844352	1059250614578880512	1059251620234620931	1059254426861481985	1059260563497332736	1059269992632459264	1059288384407973888	1059288798503362562	1059314028856664069	1059336893907849216	1059385041061662721	1059409866295525376	1059414385435836416	1059421481023746048	1059433889050046465	1059439574198444032	1059442562975653888	1059452025124077568	1059472851852582912	1059486226472988672	1059517398989062144	1059518758694412288	1059529540668739589	1059534270408998912	1059568035214843905	1059579567969628160	1059588153126871040	1059588647836504065	1059603996959272961	1059634898556735488	1059755591969558528	1059825046385029120	1059828503061905416	1060056879794028545	1060062453134909440	1060066413560221696	1060070585554923521	1060126162305908736	1060154746382704643	1060190728704286721	1060242987676971008	1060247677668155393	1060271609091510272	1060366142617931778	1060529707840610304	1060545214065135616	1060547040948744192	1060585074540785664	1060624226363863040	1060638148173139976	1060659586783461381	1060694203527766018	1060734369868980224	1060735077041295361	1060742433653305344	1060804781982117889	1060834039723122689	1060895914397712384	1060929107674820608	1060973329736237056	1060983651222147072	1061011007093555202	1061037021752377345	1061043878520897537	1061121361266049024	1061204140347547648	1061258187461013504	1061265930850914304	1061295529651589120	1061319502841950208	1061339981740818432	1061354191443165185	1061366935596814336	1061407390694703105	1061467875054104576</t>
  </si>
  <si>
    <t>gossipcop-3250877891</t>
  </si>
  <si>
    <t>www.dailymail.co.uk/tvshowbiz/article-5980043/Adam-Sandler-cuts-relaxed-figure-hangs-family.html</t>
  </si>
  <si>
    <t>Adam Sandler cuts a relaxed figure as he hangs out with his family</t>
  </si>
  <si>
    <t>1021125289773092865	1045679434781593600</t>
  </si>
  <si>
    <t>gossipcop-1852746781</t>
  </si>
  <si>
    <t>www.dailymail.co.uk/tvshowbiz/article-194182/Whats-Nicole-Kidman.html</t>
  </si>
  <si>
    <t>What's up with Nicole Kidman?</t>
  </si>
  <si>
    <t>834786001419694080	834786905795465219	834900632792358913	834951000675004416</t>
  </si>
  <si>
    <t>gossipcop-5114867074</t>
  </si>
  <si>
    <t>www.dailymail.co.uk/tvshowbiz/article-6005849/Beyonce-Jay-Z-hang-backstage-DJ-Khaled-son-Asahd-amid-pregnancy-rumors.html</t>
  </si>
  <si>
    <t>Beyonce and Jay-Z hang out backstage with DJ Khaled and his son Asahd</t>
  </si>
  <si>
    <t>1024754541894557697</t>
  </si>
  <si>
    <t>gossipcop-1778809739</t>
  </si>
  <si>
    <t>www.usmagazine.com/celebrity-moms/news/kim-kardashian-on-why-she-wont-have-more-than-four-kids/</t>
  </si>
  <si>
    <t>Kim Kardashian on Why She Won’t Have More Than Four Kids</t>
  </si>
  <si>
    <t>148595293645062145	173885241935675392	897097288534835200	897126331800072192	897273295044792320</t>
  </si>
  <si>
    <t>gossipcop-7415145896</t>
  </si>
  <si>
    <t>www.usmagazine.com/entertainment/news/kris-jenner-talks-season-15-of-keeping-up-with-the-kardashians/</t>
  </si>
  <si>
    <t>Kris Jenner Talks Season 15 of ‘Keeping Up With the Kardashians’</t>
  </si>
  <si>
    <t>961679312477925383	961710826938880000	961711197681840128	961712285222780928	961713036430987264	961715764825935874	961717904105492480	961720321035313152	961722345202237440	961722343830708224	961731132076081152	961731497215578113	961735666819387392	961757937268965376	961773415194488832	961793812325580800	961802751171706880	961802748151742465	961863978015064065	961971018729447424	962008338006384640	962020431271284736	962043310456979456	962045321671950336	962046859278561280	962068148299087872	962068148160614400	962107523439431683	962214362206363648	962348795047620609	962650804158124032	962695578038792192	962781044398149632	962791259873120256	962804437864546304	962856282741932032	962890768661671937	962934664016072704	962945198383919105	962974642632839168	963125244599963649	963145460251688960	963176751793954816	963205434378203137	963259038397009920	963600596732338176	963801275761614849	963801528955031557	963802847602266112	963803081887674370	963803177962430465	963803332585418753	963804698406014978	963804746938306560	963805049901240326	963806148548792320	963806828529405954	963812347000188928	963822426105593857	963833155596599296	963833159564509184	963843318751756288	963843553754480640	963844309026947073	963989533690859520	964054673664733184	964055259847983104	964057162761822208	964059208999108609	964094829473955840	964107363581091840	964141563654955008	964230848697417729	964319491575365633	964581238915952641	964581407279517696	964585177082101761	964587872014819329	964589817546801153	964629492185554945	964668527901904896	964689521072799756	964693582237126656	964701799788691457	964839906718683136	965075952677027840	965274743258664960	965278569931968514	965279083146956800	965405508323758081	965418754501947393	965430389710999552	965432060495220737	965433268899405824	965438065396219904	965439937238716416	965442339882852352	965476178151837696	965511332626878465	965515572472700928	965518593667534848	965522027636379649	965528371924004864	965528424386310144	965544428956999680	965548198105374720	965549056368959490	965551311209967622	965569192689913856	965571313178783750	965574954673586178	965582317463973888	965586023181967365	965591589841235968	965595435049144320	965595761311404034	965621243998343168	965633437737635840	965633456960102405	965664274914750464	965685316362305541	965702586312650752	965721307642986496	965735042881409025	965755053796614144	965756089571725312	965763350901731328	965779314128990208	965781127507169281	965853696998432768	965875451066535936	965981431594799105	966159742329671680	966173532857266176	966190411348836352	966351021785190400	966362519144095744	966374946132905984	966422312844234752	966499801469673472	966711023720980480	966739755906953217	967054552951386113	967061375611744260	967081776752537601	967106604226220035	967114018447155201	967193909955874817	967206413213884417	967450049029595136	967455752540614656	967896908059611136	967921934049701890	967921992170172421	967924597952860160	967968706642042880	968254648879669248	968371292494794753	968954772907810818	969191558330302464	969246892071837696	969247710384676864	969248759984074752	970137930294468608	970183757033385984	970246728808099840	970311388437602305	970338338308837377	970506603219714048	970712196375248896	970740510309699584	970895914377367552	971636184324694017	971850088891998208	971853349577527300	971856093486891009	971857030175653890	971876045589831680	972125328964333568	972142018716753922	973303280129503233	973347499757985792	973347566174834689	973419078374313984	973419092047810560	973468460587143168	973635154458697731	974822729454112773	974959148860411904	975198595153461248	975433129182879746	975461673921400841	976040230921924608	976268722708123654	976360509543993344	976426363832995840	976426360783687687	976477764390998016	976484727355043840	976484739560374273	976484746271305729	976484760762626048	976484768824090624	976484773777543168	976484778387103745	976484797030850560	976484805239103488	976484808544215040	976484808246333440	976484854652129280	976484882732998656	976484953356632064	977273186332094464	977380841675509760	977603426887479297	977676875257532416	977918290956824576	977935769863163904	978045908607815680	978175473531412480	978260078313852928	978386727780933639	978402920151445505	978852617047756800	978853077158678529	978854839156379648	978858634959564801	978858956981522432	978863599329464320	978864671506817027	978866381595856896	978972670795632640	978991815717277696	979077343011590144	979077625862938624	979078944384323585	979310903312207872	979310909339422720	980104906861314048	980112915792621575	980159208124506112	980162337251450880	980223567164989440	980872258091606017	981247105493880832	981617500122177539	983171388944023552	983567898949005323	983640473649623041	983810551888404481	983857279547183105	983896163626598401	983911635214626816	983931017135345664	983933732989165568	983937786414751744	983981552580349959	984024496913993733	984050207242334208	984062407130611713	984090554047844368	984116000965742594	984117591471001605	984139162856165379	984168611370725377	984264065676591105	984474197769572352	984475914430902272	984476855507046400	984500774871810048	984518626010157058	984554189350162432	984572215558623239	984862852547620864	985010733921554432	985135102018707456	985967878926036992	985981511693492224	985983263692021761	986355478014947328	986459821166743553	986788948503597057	986952289645727745	987130385623482368	987328138698002432	987608718614417408	988513949003014145	988984878279651330	989018517679652864	989163593655554048	989236392713703426	989241216133926912	989251306060767232	989267995393323008	989274851008503808	989281187179921408	989304475591553024	989311622056415232	989357264913002496	989461988911828992	989489693766094848	989737819844182016	989952745179373568	990696614523232256	990750959063257093	991489121800646657	991490101162233857	991641544909312000	992300618944364547	992390705199841280	992401581743190016	992407964173701120	992460307908911104	992470454806958082	992475116968730624	992481668517847042	992511726292697089	992548671676977153	992554489621004288	992576995740569604	992665349492535296	992722148568588288	992763903674220545	993096372621660160	993270153789001729	993415323855540224	993502613160189952	993581604684664840	993691918239285248	993962375215755264	994055967204696064	994282048679546882	994604158475997185	994634041411457024	994962460309245954	995095422610784256	995096491357364224	995097225377312770	995097740542660608	995098070282104832	995098546117464065	995143607530217472	995144364094521344	995152164682108929	995444811221094400	995508703301423104	996333847083175936	996431676971585536	996894286691127301	996966788012355584	997912670237011969	999020252263481344	999624090448285696	999691384104931329	999809761519591429	1000665393172762625	1001075380617441280	1001431828706840578	1001634506086825984	1001844303931592705	1001923193559543808	1001968726160363520	1002004535836073985	1002148819495215104	1002230110685032448	1002336309472526338	1002476857110028288	1002695583088496640	1002712457541050369	1002839782173495301	1003122331059974144	1003226087130849280	1003703694410633216	1004568220785782784	1004701781434105857	1005065633858375680	1005176921448214528	1005247600050819074	1005859113690124288	1006004869415645185	1006204660603150341	1007250049946955778	1007250949222617089	1007253412575051776	1007263187538935811	1007418016483758080	1007486882723217408	1007506036180377600	1007511034188517376	1008003325151858688	1008251164175921154	1008581901567823872	1008891974991208449	1009175371701465089	1009866605919076353	1010255729029255169	1010987689661927424	1011374055440732167	1011374267630571520	1011374323414786049	1011539006754979840	1011675487742160896	1011733111229616128	1011800337320050688	1012023672071245829	1012028326008033280	1012044429962764289	1012112612736290818	1012119697943232512	1012419020254048257	1012419670551547905	1012476237325983744	1012774636810047494	1013616160942813185	1014296819508109313	1014406922819260416	1014770876573782018	1015546387667173382	1015598705741910017	1015670308613734401	1015674829247168512	1015773510826946561	1015773510327824384	1015773518183706624	1015773517995012098	1015773541764075520	1015773549532012544	1015773557626990592	1015773564325199873	1015773607648288768	1015773616674402304	1015773905540218880	1015773909365460992	1015773913559822337	1015773911756279808	1015773920585306112	1015773918857179136	1015773937375043584	1015773946778734592	1015773998456721408	1015774006748831744	1015774049446875137	1015774059030810624	1015774137837604864	1015774145303506944	1015774269194883072	1015774268980940800	1015774272718082048	1015774277516386305	1015774276559835136	1015774281467383808	1015774280234274816	1015774288748711937	1015774507091611648	1015774515400445952	1015774514469318656	1015774523206066176	1015774531800240128	1015774536707559425	1015774542533406720	1015774540008390657	1015774544248889345	1015774550204780544	1015774549839839233	1015774557632856064	1015853947330973696	1016168838579171329	1016178898780897280	1016342687522275329	1016715167760084993	1016719712217165826	1016737068561633280	1016740439725150209	1016852752889143296	1017070596285456384	1017072272274751491	1017155517695717376	1017184596083990528	1017347845169532928	1017565038029127680	1017702273387024384	1017702928377884672	1017715639761494016	1017716914800513024	1017716941212061696	1017716991174545409	1017720956306018306	1017729734158020608	1017732298396053504	1017734259132551168	1017755733897744384	1017803398912110592	1017818991799267329	1018018242047201280	1018360316592259072	1018908433255485441	1018908463433502721	1018908507674947584	1018962092668407809	1018986206070075392	1019644048792018945	1019813810310434816	1019979857978101760	1020838631257313280	1021143926890160128	1021414155205644289	1021414624351215617	1021414933710290944	1021415189441400832	1021415989924200448	1021416535359799297	1021419140068839424	1021433157869031430	1021493141214515200	1021581270034333702	1021581352234352641	1022166764589867008	1022314158799417346	1022628577672667136	1024038092091666436	1024045194440855553	1024050263613681667	1024060685800624128	1024200813051305984	1024319327917486087	1024388469655658498	1024496050357264384	1024625570359980032	1024650828244762624	1024665622687477760	1024677977865433088	1024679409536692224	1024718615113740289	1024808081484640257	1024843472858165248	1024952498958807042	1024955032217763840	1024961912428216320	1024972302805557250	1025413751577735168	1025487830817144833	1025489258939854848	1025590771850903557	1025655543443021825	1026024865428516866	1026100030548000769	1026132035805609984	1026172895066812416	1026195159711592449	1026264122155909120	1026271675476795392	1026273659613323264	1026432665493286912	1026499140715470849	1026516477938225153	1026594286119182336	1026603348701589504	1026603771864834049	1026616411475648513	1026658083223871488	1026658333183422464	1026662339888730113	1026663604358193156	1026663865969532928	1026674927431233536	1026880324280700928	1026933013005840385	1027063527465463808	1027087892219416576	1027169099858595841	1027177535338098689	1027177563884580864	1027177598491734018	1027177829358813184	1027177844756148224	1027177850133262337	1027177857410363394	1027177897914761216	1027177925643259904	1027178067616194565	1027178108946968576	1027178234281172992	1027178232808919040	1027178250789953544	1027178296314941440	1027178449117609985	1027178451965493250	1027178494588067841	1027178491782025217	1027178575009656832	1027178650775564288	1027178794245939209	1027212294718218240	1027227282627289088	1027280839959240704	1027479625939804161	1027522906694344704	1027532817566195713	1027644404746481664	1027796747953815553	1027843627492364289	1027847789290508288	1027895047272976384	1027896005356871680	1027896071161344000	1027923816914317313	1028200748029562880	1028354642952896512	1028422017186504704	1028685448321949696	1028744751036735488	1028750394598543362	1028768274828455938	1028812331613126656	1028858583360917504	1028925729860452352	1028978253439152128	1029022862760402944	1029071782911926273	1029110955286966272	1029278963577774080	1029497852895027200	1029726904771850241	1029799761451204608	1030043541844553729	1030128854000517120	1030209395861463042	1030460257636560896	1030461822300696576	1030463643538870272	1030463694344466435	1030463692377337857	1030463801563463681	1030463866445225989	1030463888121311234	1030463916164427777	1030463930362200065	1030463939665186816	1030463985718632449	1030464060503089152	1030464064655384576	1030464109278584835	1030464184612515840	1030464194192269312	1030464299737784324	1030464300916371458	1030464548631928833	1030464585256587264	1030464601505390593	1030464835950182400	1030464853822132224	1030769976578199553	1030900073515896834	1031032329945239553	1031035566681415680	1031035571706191872	1031109316521091072	1031154440370368512	1031364110657703937	1031375445680373762	1031375461618790400	1031375489858977792	1031375560176488448	1031375632918171649	1031375665541652481	1031375677734436864	1031375693396029446	1031375725205618688	1031375822056251392	1031375831120130048	1031375838212706307	1031375854780248064	1031375866151022592	1031376072548474885	1031376082283450369	1031376100251914245	1031376149656612864	1031376149287456768	1031376322461872129	1031376336387022849	1031376345664774144	1031376439659188225	1031637493236596738	1031798046118633477	1031905764657397761	1032260504490631170	1032397256153071616	1032651513934565376	1032651513154424833	1032651521467535360	1032651543978405890	1032651583023132673	1032651650597629952	1032651749935460352	1032651774438588416	1032651777039101953	1032651785771593730	1032651817321213952	1032651847947837441	1032651982933291010	1032651988616589312	1032652004416516096	1032652036142190595	1032652086981353473	1032652109563547648	1032652244947271680	1032652272377970689	1032652350618578944	1032652464758185984	1032688949809106945	1032689091748474883	1032690873325121536	1032732290802229249	1032736132876955654	1032776527283249152	1032857547240361984	1032993147100557313	1032997029142843392	1032998052611731456	1033016625254080512	1033016627795828737	1033016660612055040	1033016721341390848	1033016723463712768	1033016890141102080	1033016908377931781	1033016929534050309	1033016952275513345	1033017046798422016	1033017114519633920	1033017130151817216	1033017137483472896	1033017251413348352	1033017437392920578	1033017509283291136	1033017517520904192	1033017626560274432	1033017655811362816	1033017679840468992	1033017710194634752	1033017717761163265	1033018647990751235	1033098947567411200	1033150872639791104	1033744653412118529	1033745055947735040	1033747874142728193	1033752999674478595	1033759370612375552	1033889717580914689	1033890913267933184	1033895083806867456	1033895129428373504	1033895149930143744	1033896817132548096	1033899224839143425	1033900524452626437	1033904091368382464	1033904162444959745	1033912024693014528	1033912079147622400	1033916033730576384	1033916287578071040	1033917667269390336	1033928859803107329	1033940693742317568	1033958236146282496	1033972588526137346	1034011409988894720	1034123741167542272	1034125449075589120	1034130699098370048	1034137520697556992	1034154106330472453	1034183777524875266	1034204962849341440	1034208108862562304	1034267237090316288	1034372438505574400	1034393708722970625	1034661774853697536	1034697452429946881	1035189681124597760	1035248530854694912	1035249440322465792	1035302179622592513	1035355424260870144	1035355622315880449	1035359666728054784	1035360959483846656	1035361197699346434	1035365962265120768	1035368762269163525	1035428611866746880	1035428643076489216	1035432428159094784	1035435220726689793	1035447786072887296	1035452747255033856	1035556113855508481	1035959343869509632	1036077677092986880	1036284920862318592	1036675420966604800	1036680508262866945	1037151255464996865	1037395548263702528	1037469973323689985	1037514323445342208	1037515023768281089	1037515547104215040	1037538836430184448	1037760776210206721	1038013889127112705	1038025678371921920	1038052818865868800	1038105444307423232	1038305739117408257	1038467253853990913	1038524840427311104	1038545871854432256	1038555733388926978	1038609655973306368	1038803041389105152	1038944008914051072	1038954735254953985	1038955231558725633	1038955230115901440	1038964936750313472	1039697994692452352	1039830904141742080	1040017034342526976	1040301117484281856	1041167508911398913	1041192277199282176	1041294751021064192	1041353544589176833	1041354789919977472	1041356051101233152	1041356052556603392	1041363600487723008	1041363599233560576	1041452655808335873	1041490886113288193	1041515994735366144	1041527635959001088	1041556479181053952	1041567089289510919	1041639164431802369	1041821629884588033	1041996507954724864	1042465763389530112	1042470711636488193	1042707473394749440	1042771772486176769	1042790816119435265	1042790825678258176	1042790866044289024	1042790872599932928	1042790903365226496	1042791019560009729	1042791071976239104	1042791080008318976	1042791123574513665	1042791196492484608	1042791304823037952	1042791310820818944	1042791344144609284	1042791402718019584	1042791546192621568	1042791551846567936	1042791823134076929	1042791871335018496	1042791895074852864	1042791919334641664	1042791938389356549	1042792666147299328	1042798866167463937	1042826997481840641	1042830354082619398	1042847325754978309	1042866170561540097	1042942444315271168	1043033341300072449	1043136083851132928	1043155822904307712	1043155948049768449	1043155958048989184	1043156183815782400	1043156204804038656	1043156213104631808	1043156235657392128	1043156314103398400	1043156326568931330	1043156333078499328	1043156445842362371	1043156675656646657	1043156716765032448	1043156734792134656	1043156755293917185	1043156763812474880	1043156769961324544	1043156787652960262	1043156909187117058	1043156951130095616	1043156992674738176	1043157034965843968	1043333609048948736	1043487607802478592	1043627453598511104	1044008523057811461	1044026919124176896	1044233813314949122	1044391301209370624	1044573718608052224	1044640420473524224	1044641324643889153	1044766569996439552	1045041416056057858	1045178846331396097	1045312346053365765	1046143910005940225	1046279864657965056	1046339013014147072	1046376638303399937	1046418611034714113	1046565581799927808	1047478646523551745	1047895924654190593	1047895976768393217	1047896045533970432	1047896193160949761	1047896209535524864	1047896242783735808	1047896248647397378	1047896258776580096	1047896296978362368	1047896438007615488	1047896479250206720	1047896535596449793	1047896675124228097	1047896675824652289	1047896684775333888	1047896738437238786	1047896742518292482	1047896825615867904	1047896908784648193	1047896916342792192	1047896940690718720	1047897092465811457	1048924412500688901	1049003675149115394	1049221167217876992	1049364264580919296	1049407974161158150	1049937675166392320	1050110283132403715	1050246180846866432	1050252628901355521	1050570470716780545	1050816044435197952	1050822302554890242	1050916700789633024	1050923006242017281	1050923224551297024	1050928471051038720	1050935804334346240	1050936297672626176	1050957443700797440	1050978867547115522	1050979555387805696	1050979836829798400	1051012369961426944	1051013292699906049	1051014736190611457	1051385886255079424	1051532668817485824	1051532710651420672	1051593653217583105	1051661201883586560	1051691590492835840	1051722689113714688	1051722693966524417	1051722698190188544	1051722700262174720	1051722884987703297	1051722912909185024	1051723157898481664	1051723157386788865	1051723163099377664	1051723170686881792	1051723169961271296	1051723168904294400	1051723200890064896	1051723248709369856	1051723368611897344	1051723407660916737	1051723445157941248	1051723641900204032	1051723666726240256	1051723710535790592	1051723716604952576	1051723904618774530	1051731949503565825	1052083103374733312	1052094302250250240	1053268942989348864	1053440689986588673	1053462357559726080	1054016519540277248	1054131449459302400	1054203572836073472	1055352593160069120	1055804657665224704	1056518335217745920	1056649646590779392	1056659410150277120	1056660958838288384	1056722080429957120	1056745888838754304	1056978057590915077	1057080230635102208	1057119766715031552	1057204139569172480	1057260740514586625	1057272861478383617	1057304182733049863	1057304875795734529	1057619747469225984	1057619880269144064	1057620039111729152	1057620055272370176	1057620391395508225	1057624247516848128	1057624258988302338	1057624260271689728	1057625254271475713	1057639346742775810	1057656853834788867	1057668781860839428	1057670423905816577	1057682288367034368	1057884276790845440	1058039307703934976	1058082617831145472	1058425278295359490	1058455026677497861	1058826631987519489	1059122183870410752	1059204453193138179	1059263284807905280	1059471581834067969	1059475428627357698	1059541182840074241	1059597339176960000	1059642536069816320	1060378106706354176	1060385863673303040	1060593197318111232	1061425956970147840	1061458735954939904	1061880875250532352	1061904930997362688	1062537972598239232	1062791471844052992	1063199125670367232	1064162111910174720	1064581976697368576	1065177402135826432	1065850803125198850	1065859918660493313	1066070292664074240	1066236730557161473	1066368561835323392	1066369474574602240	1066378579213193216	1066385014504521729	1066385113624322048	1066397726445891584	1066398260875730944	1066416875733700608	1066425749480112130	1066426151973859328	1066426434502176769	1066434587012882433	1066434964407889920	1066467748321140737	1066684597319213056	1066722798360543232	1066723879761190912	1067836654080151553	1068621885766811649	1068696830727335936	1068870238928801793	1068881683129163777	1069198071886696448	1069239482703069185	1069741479646511104	1069994162416697345	1070130785087303680	1070457134272405510	1070481021550948352	1070679791827935232	1070693002476183553	1070726276317618176	1070813162683936769	1070815147541843970	1070818362232631296	1070853428916703232	1071056740278591488	1071061119152939008	1071124935614050309	1071125265051459585	1071222287666438145	1071551065047343105</t>
  </si>
  <si>
    <t>gossipcop-6876195891</t>
  </si>
  <si>
    <t>823879387238060034	823882305605369856	823882304409964545	823887879583592448	823889170233819136	823890878439702528	823897804707942400	823929470809567233	823972301376921600	824036595020038145	824134797551403008</t>
  </si>
  <si>
    <t>gossipcop-1705101669</t>
  </si>
  <si>
    <t>www.mercurynews.com/2017/09/28/kim-kardashian-says-caitlyn-jenner-lied-about-her-fathers-reasons-for-defending-o-j-simpson/</t>
  </si>
  <si>
    <t>Kim Kardashian says Caitlyn Jenner lied about her father’s reasons for defending O.J. Simpson</t>
  </si>
  <si>
    <t>913412908889071616	913413098115158016	913415483310952448	913436933862207488	913436940577398784	913436950849191936	913436950551343105	913441452268638208	913441863289507840	913567086114430979	921369211980730368	921370272963481600	921516418897760257</t>
  </si>
  <si>
    <t>gossipcop-297212227</t>
  </si>
  <si>
    <t>www.newidea.com.au/brad-pitt-wins-the-kids</t>
  </si>
  <si>
    <t>US report: Brad Pitt wins the kids</t>
  </si>
  <si>
    <t>1033462319190364160	1033462549034020864	1033463362292658176	1033726150546087937	1033726152311853056	1033864526221987843	1033935793457225728	1034063046912757761	1034126880130170885	1034130965298376705	1035977855610572800	1039974769242898438	1040072947115810816	1040073966361214977	1040096204183326720	1040321721172193280	1041292211458068480	1060359910880239616	1060376872830160897	1060394303120273409	1060399401397510145	1060502904690409472	1060537502732353538	1060550167173095425	1060550188715130880	1060550216435281923	1060550221481103362	1060578501781147648	1060630964282540032	1060725808954671104</t>
  </si>
  <si>
    <t>gossipcop-1064799299</t>
  </si>
  <si>
    <t>hollywoodlife.com/2018/06/24/scott-disick-pinches-sofia-richie-butt-date-cheating-rumors/</t>
  </si>
  <si>
    <t>Scott Disick Pinches Sofia Richie’s Butt As She Giggles During Date 3 Weeks After Cheating Rumors</t>
  </si>
  <si>
    <t>1010905367340048386	1010907683619131392	1010911522921570304	1010913730102726657	1010916781953880065	1010916906730229765	1010921394803113985	1010934423095795712	1010979647570481152	1011161580170563585	1011162389499301888	1011175082176208897</t>
  </si>
  <si>
    <t>gossipcop-117212997</t>
  </si>
  <si>
    <t>www.theguardian.com/film/2016/sep/24/brangelina-divorce-pr-feeding-frenzy</t>
  </si>
  <si>
    <t>Brad Pitt, Angelina Jolie and the search for the perfect PR Hollywood divorce</t>
  </si>
  <si>
    <t>779819590750580736	779819776873000961	779821473712054272	779821472214753280	779821732140023809	779822907308507136	779824002004955136	779824424576921600	779824825351016448	779825093564399616	779825386242777088	779825786530336768	779825795577413632	779825819963318272	779825829698162688	779827087481769984	779827338032746496	779827429942657024	779827468681162752	779828307403481088	779829072746602496	779829151368818688	779829648314294272	779830325878808576	779830347651485696	779830599196356608	779832271612162048	779832489858695168	779832579524526080	779832887197569024	779833236805394432	779833728830935040	779833736430886912	779833797701492736	779834123472994308	779834323050442753	779835089589047297	779836023496777728	779836895782117376	779837198833225728	779838185765560320	779838453328424960	779838461008228352	779839160223838208	779841083702403072	779841705319157760	779844409055645696	779844720113614848	779847898624176131	779848631071313920	779849875793993728	779851950623891457	779853292583153665	779854044273795072	779855462959382528	779858747309031424	779864531237560320	779869053980639233	779878951963336705	779883630856327169	779885566196408321	779885767145451524	779888439630049280	779889572297609216	779902503315918848	779902515949076481	779902529152749568	779903177227468800	779905809677422592	779924581427576832	779927204641648640	779947520189423616	779955888211636224	779973494423580672	779973492510953472	779973496961204225	779982719472242688	779982899760226304	779983809110564865	779984056184438788	779984174195286016	779984761376870400	780016782379712512	780030065853755392	780107405946413056	780118506255880192	780121671973769219	780126434798940160	780213104667979776	780265918647693312	780311209631514624	780332874687995904	780364056372908032	780401826776711168	780441403247562752	780452688379150340	782915006606221312	887507431873544197	887592889232052224</t>
  </si>
  <si>
    <t>gossipcop-3793083965</t>
  </si>
  <si>
    <t>hollywoodlife.com/2016/04/19/oj-simpson-wants-to-date-kris-jenner/</t>
  </si>
  <si>
    <t>O.J. Simpson Desperate To Date Kris Jenner When Out of Prison — Report</t>
  </si>
  <si>
    <t>gossipcop-7017911086</t>
  </si>
  <si>
    <t>www.theguardian.com/books/2018/may/05/meghan-markle-royal-wedding-margo-jefferson</t>
  </si>
  <si>
    <t>No Cinderella: Margo Jefferson on the real Meghan Markle</t>
  </si>
  <si>
    <t>992661167549001728	992661715010686976	992665775201705984	992665774329286656	992667062966382592	992668062674538496	992668548320415745	992668989800230912	992669582258266112	992671520362323968	992675213618884609	992676967320342528	992677838070468608	992681088744132608	992681593629237248	992681824953470976	992683362463739904	992688710499160064	992689581194694656	992690262827847681	992695026571513856	992698738236772354	992701316634996741	992701480925827072	992701491541692416	992702405132333056	992702603690684416	992702794237927425	992704479735709696	992708168483573760	992710637389340672	992711654189154309	992712752547418112	992714258612797440	992716722007433216	992717312766734336	992721575538515968	992724982554906625	992725051987382272	992735182070452224	992737029543915520	992741717320261632	992748051864338432	992749326052003840	992750295666102273	992751051525664768	992751070848962560	992752154979942400	992758302063972353	992758419886170113	992767559257673730	992780442221850624	992785469938204673	992790296143548416	992791567541964800	992793905459539970	992799732337606657	992800935918297088	992804517736402944	992811445069983745	992817446120812544	992818928383614977	992828183543189507	992837480587051008	992850511882801152	992853423337943043	992856887652732928	992858318807977985	992865003807084545	992872968903626752	992876784071970817	992888746096939009	992891097738301443	992895216335114240	992903968161521670	992905569601277952	992919641914789889	992931584348229632	992941121415204864	992942300555689984	992946769368502272	992949859417231361	992956402216955905	992959020133629958	992972705145262080	992992674276937728	992998333521317888	993015894010933249	993018073853648896	993032105759096839	993036109272829953	993037132263514115	993048251812270080	993060795721404416	993113148843528192	993116792720576513	993120505191280642	993121261952929793	993121330571735040	993125930699776000	993157481416212480	993174633573683201	993190358589870080	993193136997437440	993200728830349312	993239223783378945	993245289015214080	993253119080321024	993343327486513157	993369435917504513	993381514577510400	993436679154302976	993456597430079488	993456997084336128	993475590551429120	993517280909758464	993534132264357889	993534884105916423	993558072189632512	993574227931418624	993643971892072449	993697429420732417	993812062022389760	993840897379979264	994018317080899584	994070001849176064	994958238272503813	995001495446867974	995196478824960001	995226851470725120	995309998745047040	995321144432508928	995410077216530432	995518988967821312	995934940264005633	995984824052736000	996005733736083458	996107382815158273	996800473385627648	996999912221966336	997627054299500544	998199696672903168	998301614007046144	998689521096151041	998691364866023424	998702895435526145	998816376578949120	998905579212083200	998940069594529792	998993208041398273	998993221186412544	998993497389785088	999007725404205057	999009801127378946	999426035081994243	1000474765667196929	1004727343888371713	1019372235625246720	1025615254892539905	1025653078291357696	1025670239068073984	1025671955645693952	1025689895933763584	1025692107040858112	1025713838631669761	1025717108548808705	1025821154903293952	1025848221774606337	1025918853262581760	1025919090282692608	1025953727725879296	1025959559335038976	1026124307888517121	1026526884442472448	1029764437518036993</t>
  </si>
  <si>
    <t>gossipcop-4669006800</t>
  </si>
  <si>
    <t>www.yahoo.com/entertainment/meghan-markles-wedding-dress-going-display-heres-see-person-091459755.html</t>
  </si>
  <si>
    <t>Meghan Markle's wedding dress is going on display — here's how to see it in person</t>
  </si>
  <si>
    <t>953303138320097281	953303370629971968	953431816828063745	953673477856419845	953691649749733377</t>
  </si>
  <si>
    <t>gossipcop-1957482622</t>
  </si>
  <si>
    <t>www.pinterest.co.uk/josh2578/selena-gomez-hollywood-life/</t>
  </si>
  <si>
    <t>21 best Selena Gomez Hollywood Life images on Pinterest</t>
  </si>
  <si>
    <t>889617484776710145</t>
  </si>
  <si>
    <t>gossipcop-3885971599</t>
  </si>
  <si>
    <t>www.latimes.com/local/lanow/la-me-ln-bruce-jenner-involved-in-fatal-accident-in-malibu-20150207-story.html</t>
  </si>
  <si>
    <t>Malibu crash involving Bruce Jenner leaves 1 dead, 5 injured</t>
  </si>
  <si>
    <t>564270690074128384	564270687830179842	564271248918605826	564272309683642368	564272732154908673	564272763578613760	564272778829127681	564272814749151233	564272818301730817	564272891538456576	564272992226914304	564272995112198144	564273009775501312	564273007141470208	564273010929324032	564273010405044228	564273120669077504	564273241053999105	564273329561800704	564273395026886656	564273397581230080	564273639504109568	564273659687104513	564273702414471170	564273859700875265	564274153440555009	564274472845205506	564274568282390528	564274696955240449	564274796956246016	564274957463879680	564275250599194624	564275504505970689	564275586420322306	564275905149669376	564276107063865344	564276106074025984	564276504394088448	564276955642880001	564278125295849473	564278846263160832	564278959131877377	564278969130708992	564279227034243073	564279305543249921	564279351621861376	564279865336033280	564279872726376451	564279961574731779	564280548185866240	564281939012501504	564282559811444738	564282600723083264	564283104655720448	564283451646705664	564284409075867648	564285084497612800	564285544113262592	564286976845967360	564287504061169665	564287649712988160	564287823935971328	564287875483979776	564287967511216130	564288001279533056	564288009474801665	564288773975195648	564296161998438400	564297329524494336	564297339846668291	564298838195048448	564300893273587712	564303105773150209	564303459915026432	564307702269362177	564307897828794368	564308148023205888	564309803208409088	564310169707094017	564312753997750273	564313940096999427	564317133337686016	564321515655553025	564325263421743105	564335833621491712	564339672231337984	564345939578458112	564350185242099712	564352461410824194	564354708484399104	564358277232734209	564363012858183680	564369308013174786	564371210096898048	564376927746928640	564394721171472385	564400221674016769	564415105992241153	564418135235624960	564420895637123072	564423346386128896	564425209155842048	564429264519323651	564430464207704064	564436891047444480	564452116580675584	564462279429607426	564471221685743616	564487835533594624	564503447953625088	564509477240467456	564520786074271744	564523577299329024	564535393081516032	564547477320130562	564552004140163072	564582340769619968	564596861210615808	564609655528112129	564613662699053056	564619710184968193	564621703330820096	564640878304587777	564647385716895744	564649427864780800	564652978485731329	564657202275696642	564670015761178625	564674300821925888	564701041476661248	564701975514591232	564721605876539392	564736716884295680	564738467473522688	564746786187649024	564771444769689600	564776716707856384	564777979398463488	564789805695774720	564792321208627200	564794334327758850	564795091156365312	564844163296808960	564851487419822080	564861779402948609	564869582238662656	565236069163995137	565412510644588544	566161680187400193	566739005480243201	710207165726765056	859606348173946880	864211184014077953	864228562785718274	864228668658204672	864229434311802880	864230574055084032	864230908471234560	864233000883687424	864349708038266880	864416410734395393	864430466992144384	864483502913241089	864486020057673735	864526181697302529</t>
  </si>
  <si>
    <t>gossipcop-1680459589</t>
  </si>
  <si>
    <t>www.msn.com/en-us/movies/celebrity/anna-faris-uncomfortable-watching-chris-pratt-zoe-saldana-romantic-scenes/ar-BBAI8S6?li=BBAn2Kg</t>
  </si>
  <si>
    <t>Anna Faris Uncomfortable Watching Chris Pratt, Zoe Saldana Romantic Scenes?</t>
  </si>
  <si>
    <t>859879444101570560	859882050203115520	859883273941430272	859883319177220097	859896507805204480	860094197755412480</t>
  </si>
  <si>
    <t>gossipcop-9839314781</t>
  </si>
  <si>
    <t>www.telegraph.co.uk/news/2017/02/07/madonna-wins-permission-adopt-two-children-malawi/</t>
  </si>
  <si>
    <t>Madonna allowed to adopt four-year-old twin girls from Malawi who lost mother</t>
  </si>
  <si>
    <t>gossipcop-3952009039</t>
  </si>
  <si>
    <t>www.womenshealthmag.com/relationships/a19704346/danny-fujikawa-kate-hudson-boyfriend/</t>
  </si>
  <si>
    <t>Meet Kate Hudson's Boyfriend and Baby Daddy</t>
  </si>
  <si>
    <t>947900830853816320	947901036685017088	947901038945746944	948041237289938944	948118909508448256	948141857984385025	948205945343152129	948254589177929729	948263768345030657	948566402444783616</t>
  </si>
  <si>
    <t>gossipcop-7064865875</t>
  </si>
  <si>
    <t>evoke.ie/2017/08/13/showbiz/actress-ruth-negga-brad-pitt-ad-astra</t>
  </si>
  <si>
    <t>Irish actress Ruth Negga to see her Hollywood star status SOAR</t>
  </si>
  <si>
    <t>905846935826944000	905847655154163712	905847767423180800	905849262654808065	905859844749570051	906092372282322945	906401765792378881</t>
  </si>
  <si>
    <t>gossipcop-4400604522</t>
  </si>
  <si>
    <t>Miley Cyrus Jennifer Hudson Fighting</t>
  </si>
  <si>
    <t>880460723708624896	880461444843802624	880466324786470912	880475878295252993	880476300124749826	880476485861208066	880476492907544576	880476795115630597	880477043271639042	880477540112101376	880481810584670209	880481850124316673	880482599503835136	880482842987425793	880539972717228034	880540198685204480	880558633896919040	880564560184332289	880569344421265408	880570535054389248	880642070804934656	880692122193670144	880715677451026435	880716333041811456	880716558116552704	880733236808359937	880750214038122496	880852710010040320	880858814400126976	881377467079864321	889875525811961856	929906674365812736	974100995352530944	977649944378134528	977718598532780032	977789060327530496	977875500893949952	977909828189376512</t>
  </si>
  <si>
    <t>gossipcop-1472949555</t>
  </si>
  <si>
    <t>pagesix.com/2011/11/15/jennifer-anistons-tearful-meeting-with-justin-therouxs-ex/</t>
  </si>
  <si>
    <t>Jennifer Aniston’s ‘tearful’ meeting with Justin Theroux’s ex</t>
  </si>
  <si>
    <t>136582388485599232	136583224515235841	136587570892120064	136587751507243008	136588579773231104	136589760775983104	136592421738921984	136592427577384960	136592426935660544	136592741210652673	136608998110670848	136611974300696577	136612371245449216	136626587742384128	136627101091643392	136633299769622529	136633770500554752	136636364270739457	136796463039660032	136797757150208001	137666222144749570	137779250429296640	137794661564678145	137801400427098113	137848662561783808	138057240828592128	138176566898331648	138330361036947456	138492965587910656	138508725030891521	139592641418510336	139644921228439552	139993262768406528	140019739278839808	140040180810792961	140047432351363072	141793360267587584	141793879279149056	141827584169222144	145536416129105920	145609569115193344	145683805976530944	145785153631956992	146481432175443969	146538473183117313	216517252609081345	969069691472719872	969097448223322113	969260612277719043	969339068361379842	969359349578547200</t>
  </si>
  <si>
    <t>gossipcop-7753730793</t>
  </si>
  <si>
    <t>marriedbiography.com/is-ben-affleck-really-throwing-dinner-parties-just-to-have-single-ladies-over-find-out-here-full-story/</t>
  </si>
  <si>
    <t>Is Ben Affleck really Throwing Dinner Parties Just to Have Single Ladies Over? Find out here Full Story! – Married Biography</t>
  </si>
  <si>
    <t>870285291227140096	870291123347922944	870291650165080064	870293881035911169	870460864050147329	870543034613628928	871031793499197441	874678618810658822</t>
  </si>
  <si>
    <t>gossipcop-9632038131</t>
  </si>
  <si>
    <t>www.msn.com/en-us/movies/celebrity/george-clooney-amal-clooney-not-headed-for-split-despite-report/ar-BBJ9aoh</t>
  </si>
  <si>
    <t>George Clooney, Amal Clooney NOT Headed For Split, Despite Report</t>
  </si>
  <si>
    <t>963892051766018049	963985648444170242	964008911903842304	964153693087117315	964318533608968192	964527096004562982</t>
  </si>
  <si>
    <t>gossipcop-4769910138</t>
  </si>
  <si>
    <t>www.myajc.com/blog/talk-town/celebs-politicians-react-abc-cancels-roseanne/aDSV7riYVfs8gsQTsSXiRN/</t>
  </si>
  <si>
    <t>John Lewis, celebs react as ABC cancels ‘Roseanne’</t>
  </si>
  <si>
    <t>1001545216636145666	1001549872699494400</t>
  </si>
  <si>
    <t>gossipcop-4005165025</t>
  </si>
  <si>
    <t>www.pinterest.co.uk/usliposuction/celebrity-liposuction/</t>
  </si>
  <si>
    <t>7 best Celebrity Liposuction images on Pinterest</t>
  </si>
  <si>
    <t>964532720809496577	964532737880264704	964532746294054912	964534085577256960	964544994089545729	964554215845711872	964964441426046976</t>
  </si>
  <si>
    <t>gossipcop-7065786957</t>
  </si>
  <si>
    <t>www.etonline.com/biggest-celebrity-feuds-2017-92730</t>
  </si>
  <si>
    <t>The Biggest Celebrity Feuds of 2017</t>
  </si>
  <si>
    <t>817097718724071424	817097718682161153	916682600755945478	916685710169726976	916762339826737155	916762345648607237	916762345606594560	916762351239520256	916767953781248000	916853422657126402	916853422250274816	916853423202435072	916853423143657472	941754281954131968	941754284521046016	941754291752075264	941754292960083969	941754792346611713	941759730002907137	941765341419581447	941772521736720386	941774771733323776	941775223258517509	941789744542945280	941796107696394240	941801280288296960	941941745763446784	942742873660887041	943789244149006337	943923566101360640	944039847546839040	944266629042638849	944527018510733312	944527039888900098	944527121829060608	944527173708320769	944711699491315712	944772734214688768	944800000084717568	946367182912606208	998562369423933441</t>
  </si>
  <si>
    <t>gossipcop-3937009586</t>
  </si>
  <si>
    <t>www.ibtimes.co.in/what-brad-pitt-smitten-by-young-angelina-jolie-lookalike-746231</t>
  </si>
  <si>
    <t>What! Brad Pitt is smitten by a young Angelina Jolie-lookalike?</t>
  </si>
  <si>
    <t>gossipcop-2408301637</t>
  </si>
  <si>
    <t>www.newidea.com.au/brad-pitt-and-princess-charlotte-baby-news</t>
  </si>
  <si>
    <t>Brad Pitt and Princess Charlotte baby news</t>
  </si>
  <si>
    <t>942709210218983424	942720993176330240	942795061221306368	942875149405057024	942907334732509184	943013170955849728</t>
  </si>
  <si>
    <t>gossipcop-5327470451</t>
  </si>
  <si>
    <t>wbul.iheart.com/content/2017-04-17-mary-j-blige-hacked-did-not-write-kendu-isaacs-hate-tweet/</t>
  </si>
  <si>
    <t>Mary J. Blige Hacked, Did Not Write Kendu Isaacs Hate Tweet</t>
  </si>
  <si>
    <t>853646080189186048	853651069691363328	853654654181404673	853654668999888897	853657264942481408	853658272712339456	853658419663974400	853658552694603776	853663502195666944	853683672607862784	853730240316579840	853767495567724544	853778205366505472	853918529401368577	853970811039993856	853970861178707968	853971957146152960	853972953595346944	853973007311802368	853973381229707264	853973877877288960	853975206158888962	853975364485435393	853975642332942336	853976099700830208	853976523350695936	853977224248266754	853977488938217472	853981119624216576	853982169450020865	853988679609716737	853989827888459777	853992903047352320	853993026485616640	854016949516476416	854052051487248384	854097515284713473	854108105327726593	854111596511203328	854128139542437893	854156631399178240	854157333898948609	854160260562636800	854193507489255424	854201514075840512	854281123588866048	854518321496154112	855481976819773442</t>
  </si>
  <si>
    <t>gossipcop-3004058768</t>
  </si>
  <si>
    <t>www.newsweek.com/travis-scott-isnt-nervous-about-kardashian-curse-he-doesnt-spotlight-1028075</t>
  </si>
  <si>
    <t>Where Is Travis Scott? Why Kylie Jenner's Boyfriend Avoids the Spotlight</t>
  </si>
  <si>
    <t>933155220330373120	933155590687277057	933163392818221058	933181366296043520	933182067684229120	933186823039283202	933207481295298560	933213783144714240	933215466868285441	933232095035498496	933261548415467520	933313123397795840	933342000732164098	933471913472614406	933591685937926144	933599397568540672	933620040930381824	933832320154525696	933833367807606784	934010716520099840	934014538940403712	934028079898521600	934048962117435397	934049235116478464	934055228076318720	934069144554803200	934069156097511424	934093330987630592	934094077028651008	934104352171708416	934143668805619717	934147375173529601	934147377862025216	934177076331950080	934197973839466496	934199698172334081	934210939586596865	934214733644910592	934223000815017985	934225964082511872	934256231455297537	934295092608819200	934296254099619841	934296779838971904	934296797937389569	934296813624061952	934296847123976192	934296866220634112	934296883228499968	934296898755792896	934296940015124481	934296957761327104	934296973930389504	934297007732264960	934297046059814914	934297352491491328	934298665681932288	934299150358863878	934299426050527232	934299649674014720	934299968751460352	934300897286475776	934300947731374080	934304754481664000	934306093005770753	934306132574769152	934307680671469568	934308582719475712	934309000404983808	934328913081393152	934329670354587648	934332648624881665	934338800435605504	934339140212191232	934340164364701696	934340190541402112	934347755258081280	934349508506521600	934350205952065536	934354554895896576	934355361842302978	934355361263480832	934355361259229185	934355361116708864	934355360651120640	934355392192303104	934356401769545729	934357409321152512	934358397096472576	934426280761745409	934451619135025152	934451622683361280	934451621261557760	934451626298916864	934451624667365377	934451629616652288	934451628094001152	934503049715843072	934539294215041024	934559861848784896	934564451654696960	934636937054474241	935050868084191233	935623137428955136	935654475632590849	936099734736994304	937145980234768384	937482783529816064	937698024121339905	937698495271710721	937699095136952321	937710299796443137	937849604787376128	937858361684611075	937941687799652352	937941711912804352	937949685964328960	937985497128947712	938130199874555907	938860994004246528	938891112902725632	939286483839545347	940184769333268480	940522032676179968	940603825232252928	940944491539812352	941016237911441409	941145705036615680	941313918277795840	941710135331835906	942133430275444736	942607354373246976	942887976924622849	943651208753016832	944449516899463168	944449521639088128	944994112004153344	944994740826791937	944995601451749376	945040401077100545	945063494067675137	945074658055000064	945137645117722624	945170102953172992	945180308684574720	945186888159244288	945335027079970816	945347965073395712	945360844216520704	945499314750595072	945522312333398016	945692979682873344	945705040194367489	945733999850385410	945741806247038976	945741984987340800	945806432582164485	945906887899471874	945908290936025088	945910873389961216	945976997448216577	946024270861361152	946061470177034241	946150316751446017	946314773016199169	946410931277443073	946521724127887360	946769813917061126	946858237428682752	946945798595420160	947248463913345024	947376802804240384	947637246093508608	947981611701866496	947985507451097090	949335302581170178	949365121956089857	949367794596040705	949385987255422977	949430111983624193	949494367106060289	949641181650210816	950267001754173441	950381557302177792	950481271783862279	950594428330237953	950621995766607872	950833283851485184	951159799848120320	951161313610420224	951166928298692608	951192792310648838	951223635511046145	951224963209596928	951229066094501888	951229732850352128	951231785739972610	951236998156648449	951246282634428418	951302388102696963	951317331065663488	951378020450930688	951378939733204992	951381279165034496	951381343358857216	951381521419722752	951381727703859200	951382464836104193	951382819112177665	951385189212565505	951385187186704386	951385192626663424	951385191955685376	951387292161265664	951390854052278275	951390881860542465	951392324311048192	951392986574872576	951393046700142592	951393111036526592	951394040670511104	951396345125912577	951396712681271296	951397050024800256	951398785862832128	951405813612019712	951408588420993024	951410348736774145	951412219459272704	951412236056190976	951412253697478656	951412287688110080	951412304075284480	951412320848220160	951412337298280448	951412353580634112	951412413299068928	951412431535865857	951412447897899009	951412479443308544	951412512666374144	951412650440667136	951413402533994501	951413401766342657	951413822572695552	951413862682767360	951413976910454784	951414344868384768	951414407627788288	951414520760631296	951415280709890049	951416035890089986	951419770867511296	951420050195480576	951423904941256704	951424473240166400	951425622630420480	951433196624891904	951436844469665792	951436875314626560	951440203536740352	951441373424766976	951441722948669446	951449118743957505	951455744905408513	951455750303383553	951455781504929793	951455786760368130	951456993729970178	951460099926691840	951460150967242752	951462954951520257	951470666280251393	951478672376123392	951495363923456008	951503020935786496	951519844960174081	951535040164433928	951592555287924736	951594092257009664	951594150943698945	951622455566721024	951627300776398848	951674087797030912	951695258089349120	951703945986084866	951726500532932608	951746616972730368	951790758381711361	951791070890905600	951842465434120192	951872656340652032	951988238834479105	952028034705608704	952400822578458625	952552444692746242	952633959086686208	952664119445868544	952744649847951360	953106738286419968	953322837254733829	953325341526896640	953365631637839874	953379210357297153	953504166919397376	953556761981546497	953712151293816833	953787491873472512	954455850030055424	954521130127130625	954521865527222272	954525599737040896	954542410129969152	954550783059660800	954624876257607680	954628098359689216	954728371669356546	954749582398832642	954767101687840768	954767716908384256	954767808625168384	954768895444840448	954771315797438464	954905873444466688	954964228577804288	954977860153995264	955013717351194624	955146674405453824	955248181939462144	955262628728885248	955263790647476224	955448207118516225	955462850994196480	955471128427945984	955489732183519234	955501430684647424	955505536732160000	955516499053170688	955516498998685698	955522169622052864	955529844351275008	955538467278204929	955551433964728320	955559260628373504	955614717485178880	955671799894822917	955698636410839040	955703824018300928	955705305756786688	955716539596013568	955721592528621568	955764023286550528	955778138600099840	955876296378036224	955908003974098944	955998248052781056	956146959550681088	956147974513610753	956233364108791808	956238011032920065	956238010978365442	956241626644582401	956241687193509888	956241723080011777	956241758467297280	956241787991085061	956241880936742914	956241912285016065	956241942614077443	956241975589601281	956241990726967296	956242008229675008	956242040173613063	956242071974801408	956242105524981760	956242140530700288	956242174064123905	956242203512332288	956242217475149824	956242237947613184	956242269899755521	956242302833512448	956253818093580288	956283800241127429	956455498085224449	956483169297027073	956507655002083333	956597888943120384	956615205751934977	956684382885957632	956864325762912256	956866951107706880	956875283776274432	956879683941031936	956998728174440481	957024601636130816	957025380195483650	957034201643192320	957035298709561344	957425494185582596	957710608325062656	958391629227937794	958453283512778753	958779507669946368	958892445155999745	958898070573461507	959178651685326848	959187346213261314	959190217562435592	959191999348920320	959196637083176962	959197793381486592	959202623793614854	959233453739790336	959261525730095105	959320431386750976	959336660407382016	959339532205346816	959340430298148864	959373379995254784	959429994316468224	959456172066697216	959609879592828928	960085804998692864	960249699516198912	960250073954377731	960250163930509318	960250268339310592	960250714034450437	960250947363659778	960251050325356547	960251088992702464	960251374406717440	960251375090270208	960251826493894656	960252852554928131	960252935199485954	960252997430317056	960253115617423360	960253192524230656	960253306588319745	960253369993584645	960253462452858880	960253737091633152	960254476543234049	960254837479878656	960255127448793088	960255246143492101	960255397436248065	960255524741767169	960255537035300870	960255653192155136	960255701057785857	960256129195560960	960256457731198976	960256489641345025	960256546130182144	960256673486196737	960256992341213184	960257020468350976	960257817012834305	960257963243069442	960257977079939072	960257999666327552	960258017353785344	960258095262916611	960258138862596096	960258264603611136	960258292785217536	960258331557482497	960258688161341440	960258864951300097	960258862434738176	960258883796140032	960258956584087552	960259119939760129	960259221622349825	960259489910882305	960259697008922624	960259743209086976	960260033098510337	960260080334725121	960260418622119938	960260710625357824	960260741553991680	960260746960605184	960261020441772032	960261155326275584	960261178218852352	960261236607930368	960261335681552384	960261371257671680	960261428254003207	960261458339627008	960261580389830657	960261620692905985	960261626850152452	960261739873894400	960261852268818432	960261935785791488	960262051133345793	960262153407143936	960262206993641472	960262450875650048	960262448644321280	960262546979770368	960262757978398721	960262874701750274	960262889486479360	960262973163016192	960263155636154372	960263250674896899	960263249521410049	960263305729212416	960263376050978816	960263580066066437	960263613834547201	960263709825277952	960263847406784512	960263861206224896	960264038243446785	960264088839512065	960264153674862592	960264374219886597	960264373490118656	960264381538979845	960264665329741824	960264756908253184	960264978765893643	960265207154032640	960265393565679616	960265494589837312	960266192324771840	960266368196079616	960266417835790336	960266549843103744	960266758274756608	960266787697799168	960267455569444864	960267576331853824	960267660226265088	960267704719593472	960267964523180032	960267971464781825	960268185101578241	960268332531412992	960268348239024128	960268365729357825	960268649725661184	960268676455952385	960268691190431744	960268771159134208	960269048855613440	960269361813577730	960269421188124672	960269584984092672	960269595461464064	960269622854475776	960269638012555264	960270233180160000	960270325870186496	960270378684657664	960270538219298816	960270669878501376	960270960808128515	960271693074878472	960272134663737344	960272268655030272	960272465376182274	960272670204964864	960272789306597378	960273119285055496	960273191942766592	960273449481629696	960273797285806080	960274323234836481	960274336937517057	960274414771343360	960274561764700161	960275032730566656	960275781262782465	960276193823150081	960276395397038080	960276415567540224	960276445464596480	960276815083261952	960277447773061120	960277507076427777	960277912577392640	960279383385702400	960280069292875776	960280181004005377	960280487288766470	960280737495822336	960281270336065536	960281346676592641	960281593406476290	960281852367040512	960282042369019905	960282368987811840	960282447261945857	960282584084369409	960284997340065793	960285046178447361	960285133642219522	960285145373859842	960285764826185728	960286245757837314	960286980834840578	960288264438591488	960288371162562560	960288730513924096	960290289498771456	960290732702564352	960291086567604224	960291230927282176	960291253320585217	960291321444528128	960292045863649280	960292592888971264	960293104426332161	960293562255585280	960294671657320448	960295270176182272	960297447221166080	960298228896890880	960300416670904320	960300474149810176	960301676707053569	960304335572774912	960304910435868672	960306602208309249	960307201628889088	960307471041662983	960309313393840129	960310358236975104	960314461541294080	960316766630088704	960319242607497217	960321707771924480	960324081647341568	960324440964902914	960326091838820354	960326857404178432	960327571115331584	960328139187437568	960328474132180993	960331238090264576	960336788949733376	960340092110880768	960340154912256001	960344750661488642	960344973643337728	960345144573689856	960345230334717952	960346190025035776	960348680212615168	960349094886723585	960355253479706624	960357195975221251	960357807219445761	960357872088608768	960359985959063553	960363934262837248	960366254858080256	960366948411420672	960370725214302208	960372936447348736	960377495328452609	960381679880740864	960383220834553857	960384641378201600	960385581720023040	960387029015126017	960387984557314049	960390146725048320	960392437356150784	960397124901986305	960400319048859648	960400831282475008	960404075648114688	960404578540728320	960408955867447297	960411290710827008	960426679545065473	960439189685882880	960440058833649665	960467626869841920	960469989013762049	960486127160496129	960487201221042177	960496391154995200	960497575362224128	960499802298617858	960510523329695745	960521475987034112	960529040506421249	960529503503224832	960536783208566784	960537577320271875	960541894920081408	960544306674225152	960548067073282048	960548915283185664	960550085120544768	960551371337379841	960553121826131969	960553442216480768	960559089658064902	960563672509804544	960563746237239298	960567940281241600	960570392212574210	960571538310356993	960574364122075138	960575001622704129	960578411113730048	960579479662821376	960583225642045441	960586787382013952	960606515240595456	960612627121520645	960628985750269952	960629286075097090	960634105837838336	960639168346050562	960644370771955714	960645147347206145	960654411096842240	960661394185076736	960664387882188800	960674339610914817	960679322934763521	960680204464205824	960681056981733376	960683009841291264	960701377528791040	960708017242230786	960715164839444481	960718233987887105	960767888423563264	960772977213272064	960774134245425153	960866320580534273	960890608826142720	960890657530400768	960897693404090368	960898176667365376	960899758033383427	960922555128270848	960926894148300801	960949666392297472	960955606663299074	960962420238962690	960985199382183937	960990735607611397	960992517117366273	960995392023416832	961008325486931968	961012265083461632	961019173387325441	961022144053501956	961089626395103235	961155427126870016	961158951005024256	961201400666505216	961217499374157824	961223194387599361	961246951747538944	961257450304352256	961292533434232832	961293463567372289	961306066079252480	961340189485379584	961535998525132801	961601346813210624	961616233413128193	961623953889513472	961683058318594050	961701576430596096	961784378224504835	961804605175803904	961912944526274560	962156728090476545	962567531062951937	962581439408619521	962665543592566784	962721894914019330	962748065550622720	962778355719397381	962928932592013312	963073999445151745	963169727328681984	963170853243338752	963171895079157761	963263761430740992	963329804677341184	963336953306361856	963460006812291073	963520539859062787	963547167406415873	963554657783164929	963747411511468032	964242397419929602	965648976522436608	965695704600473600	966852483833188352	966931671428644864	967037164499415042	967346179980824576	967452429875851264	968159715720130561	968286366646833153	968860124327456773	968916212112674816	968918887453642753	969318319919652864	969450357184192515	969476007311810561	969501318846009345	970757314004373504	971158483318947841	972786885750919168	972950322804117504	972955816394452999	973075683168608257	973082359418454017	973101376845860864	973212229960118272	973253664562450432	973274881566617600	973382008293527554	974091428367347712	975231923738968064	976490864477315072	977546581875441666	978171888777113600	978580526780026880	978815664071806976	979114229260324865	984819251683901441	985511929673338880	985614661054816257	985904139690565637	988425709550014464	989558249581096960	989785598012489728	992102385211211776	992797610795851776	993015446415855616	993030791847403520	994012040950759430	994014063939108864	994059778287722496	994059782410723328	994059925058916353	994059956415598594	994059968268599296	994059964900610048	994060195214045184	994060194320699393	994060210745602048	994060230941204481	994060429558190080	994060435929358337	994060460172496896	994060464710668289	994060711566479360	994060756181188608	994060767560388608	994060778260123652	994060786023784448	994060913060794368	994060945742811136	994060951082229760	994111124181315584	994117034857218050	994227058606665728	994569629044441088	994598064613605376	995119695035486209	995142499646746627	995714368934363136	996036777423945728	996042520688844802	996075574912339968	996110489225703429	997687879202689024	1003546134206386176	1003563944622133248	1003565915261333504	1003630008718516225	1003658907124977664	1003746303396884480	1003879855820345344	1003880631233806337	1004096800276574209	1004549906411999233	1004849425733312514	1005420110423707649	1006196875760947200	1006591474375512065	1011468766767706113	1012404951044247552	1013633955017510912	1015286108773482497	1016179447471460352	1016393741966471171	1016768788153454598	1017041708402528256	1017075129262669830	1017103378550120448	1017112125217656839	1017121762809663488	1017132308371996682	1017180370327007238	1017196670981816321	1017215030318813184	1017233867130982403	1017260346585894913	1017290756825014272	1017434885168889856	1017577841532243973	1017609732981342208	1017633668104257536	1017697577326858240	1017773823586914305	1017831026431807489	1018048373318770688	1018164603321311232	1018204245026320384	1018229713985130496	1018587196725571584	1018754872886296576	1019251766163066880	1019352839972376576	1019597475500486656	1019605728401723392	1019606870342979584	1020048255089029120	1020829357554786306	1022087706501894144	1025250224552456192	1026666762048364545	1027269845413449734	1027729661109960706	1027915443640651778	1028110388418752513	1028219356373630976	1029620521313300480	1029929512908283907	1030018376398254081	1030645432521699328	1031537888499064832	1031603453041238017	1031604066189815808	1031617450855596032	1031625504296722432	1031811961514647552	1031832652414889984	1031857079676530688	1031902888014962690	1033444915831689216	1035911550580797447	1038337612971474944	1038338246823043072	1040259050364194821	1040329273020624896	1040697046968283137	1040704533330972672	1040887951792594944	1042387984014880768	1042453341375217664	1042524303852367872	1042736288636567552	1042739277350756352	1042804575592505344	1043014274136793088	1043738953378074624	1045712175090814976	1045907499239395328	1045991922039492610	1046466091067879425	1049649785291071490	1049754342482432000	1051237471986622464	1051542695817170944	1052505386840932352	1054024571035312128	1054466403527471105	1054487821946380293	1054628739957444609	1055273196293906435	1057205386804105216	1058180607400906752	1058193278691098625	1058193302766452736	1058193317492604928	1058193314237874177	1058193331002531840	1058193360874364931	1058193463458623488	1058193559113867264	1058193573043150848	1058193581956104192	1058193585437372416	1058193774290092033	1058193778018840577	1058194043698585600	1058194042339631105	1058194053232291841	1058194068361175040	1058194100938309632	1058194127710498817	1058194140436070400	1058194156697325569	1058194288587214848	1058257569343361024	1060653718259953664	1060944614151147525</t>
  </si>
  <si>
    <t>gossipcop-1333002237</t>
  </si>
  <si>
    <t>www.hellomagazine.com/celebrities/2018072350450/cheryl-liam-payne-split-statement-cringeworthy/</t>
  </si>
  <si>
    <t>Cheryl admits her Liam Payne split statement was 'cringeworthy'</t>
  </si>
  <si>
    <t>1021274227624701953	1021285045192019968	1021341779612905473	1021393221941940224	1030402703095160833	1030402899237642240	1030403151646674944	1030403771417808896	1030404385614909441	1030407912483479553	1030407917051101185	1030407928472207360	1030407930288386049	1030408940641824769	1030411271898836992	1030415264901464064	1030418530515267585	1030418655622950912	1030426143076364289	1030426541438722048	1030426626465714176	1030426834335412225	1030426907416772608	1030427158869671936	1030427222455341056	1030427311462658048	1030427943317712897	1030430256715522048	1030432340248600582	1030439071968124928	1030439142591623168	1030441260740427776	1030442606524870656	1030446853765005312	1030447910071271425	1030452823723573248	1030454890953408519	1030458760924422144	1030460237940023296	1030469085648379905	1030477944181772288	1030483434861473792	1030490085110829056	1030507080468185088	1030508011792429056	1030509298978353152	1030516106207813632	1030518640108625922	1030524574239219712	1030527272787181568	1030543520816422913	1030545570153164802	1030546613951975427	1030546672122781697	1030548454467088387	1030562573375037440	1030571075535597570	1030574123100106752	1030595401366167553	1030595403832410118	1030595403282964480	1030595402658013185	1030596852008144896	1030612742330372097	1030707114199547904	1030711926400200704	1030719948606193664	1030729763428610048	1030757213760045056	1030757260732104705	1030760464693772288	1030768940702728193	1030769809041051648	1030773815687577600	1030792960261140480	1030804390339325952	1030876823947759618	1030878196756033546	1030881760559681541	1030889582148153344	1030892088483667968	1030895623766044673	1030907366185861121	1030953863254302721	1031020945660620800	1031051469468917765	1031275262577504256	1031622143555948545	1031640012591312896	1031653696810221568	1031717829668556801	1031717863915044864	1031783686440734720	1031882770568695808	1031884885840015362	1031905566631768065	1031927808044531712	1031935207752925185	1032014154696142850	1032032517061263360	1032055089001910284	1032208476431429632	1032483184150290432	1032524661089808384	1032542981088313345	1032593250811621376	1032613700895555584	1032637208430292992	1032647653866307586	1032655340440117249	1032692535427248128	1032839980064886785	1032840758926163970	1032847736096284673	1032857205043802112	1032898269746274304	1032905232769064960	1032905270987505666	1032916101536133121	1032917359626014720	1032918862113714178	1032926194012958721	1032928544584884228	1032930950085140480	1032931186178371584	1032931384552243200	1032932694936772609	1032935872340144128	1032937571515547649	1032937569871437824	1032938591343730688	1032938618199756800	1032940348677480448	1032940360584949760	1032940610762813440	1032940862425026561	1032941152566038529	1032941352516874240	1032941356250017792	1032941607278936065	1032942032917028865	1032942153671032832	1032943103727022081	1032943162246029312	1032943700194877442	1032943863088861186	1032943872039514112	1032943875856330752	1032943883175395328	1032943882911117315	1032945711594254336	1032945719114715136	1032945757832261633	1032947132934713344	1032947136957042688	1032947177608421378	1032947836911013888	1032952167102078977	1032953059498975232	1032953211370582016	1032955140851081216	1032955203312467969	1032956412895395841	1032956483095461888	1032959226145062912	1032959848693026816	1032961046934372352	1032961203314876416	1032961433791807488	1032961748213608450	1032963026008371201	1032963752981741569	1032970541790056448	1032972038531559430	1032973215960842241	1032973473000382464	1032973679993528320	1032975316409438209	1032975418700312576	1032975925376413697	1032976703264645120	1032977289791852544	1032977706491756544	1032978968423673856	1032979433802616833	1032979451888513024	1032979462386868224	1032979473271074816	1032979814188298240	1032982899702812672	1032983389593251841	1032983787791994881	1032983870898155521	1032984260502794240	1032984393386610688	1032985138236481537	1032986042926882816	1032986058361892865	1032987172742213632	1032988202351636480	1032989078684401666	1032990136743743490	1032991140822233090	1032993969641324546	1033001485888614402	1033001510290903046	1033001509741416450	1033001509368160256	1033001509254905856	1033001509066174464	1033001508864897025	1033001508801994753	1033001508466348032	1033001508265111552	1033001507820462080	1033001507178799106	1033001507157753862	1033001506683813888	1033001514388807681	1033001513902170112	1033001513864462336	1033001512065093632	1033001512002150400	1033001511255564288	1033001511134027777	1033001511012327425	1033001521078657025	1033004545616629760	1033005258669215745	1033009062273724416	1033011571797250048	1033013109860884480	1033015608630108160	1033016358647123968	1033016622305501185	1033016620631945217	1033016656929476610	1033016656489078784	1033016718749310977	1033016716186591232	1033016741948018689	1033016885242208257	1033016903705522176	1033016924559552512	1033016949561876481	1033016947963768833	1033016947707920386	1033017042478223363	1033017110669258757	1033017125722640385	1033017133448527874	1033017245872672768	1033017431663554561	1033017505399414784	1033017512613568513	1033017621485178880	1033017650543247368	1033017674870206464	1033017705161535488	1033017712665088001	1033017894848946177	1033018044669415424	1033018098578796544	1033021169807630343	1033022016260059137	1033022230823948288	1033023045542260738	1033028558451556352	1033029183927197696	1033035736847605760	1033035975717466112	1033043763872944128	1033046142483947520	1033049255584387072	1033052550092734464	1033052614106206209	1033057134353629184	1033059656971644928	1033060116608757761	1033060827996123136	1033064056498741249	1033065981789253634	1033066421457248258	1033070185455001600	1033073630505103361	1033083215261704192	1033089965306068995	1033090129580253184	1033092407380856832	1033093401711988737	1033098249639477249	1033098568008130561	1033099376175054848	1033100517109641216	1033101656936865797	1033102294982815746	1033104817785319429	1033105564576964619	1033107377040617477	1033108542658695178	1033109592564281344	1033124573204688896	1033128640006053888	1033128842037145602	1033130348882751489	1033144453098348544	1033144513898930176	1033144722569814019	1033154103306805250	1033158899598340102	1033163057743183873	1033163883786240000	1033163901561724929	1033163911976169472	1033163922533171200	1033166426574647298	1033170628696662016	1033182694761410561	1033182922533228546	1033188345722093568	1033197672046317573	1033228072630276096	1033230790237347840	1033233270782083072	1033243356149817344	1033243362222993408	1033251379597504514	1033252761079623680	1033253616415649792	1033254213718081537	1033254884387086337	1033255225136738304	1033259378042908672	1033259463204069377	1033259758315298816	1033259816641355776	1033260025194655745	1033267641203404800	1033267689127432193	1033277350476214272	1033277807365955584	1033294318935654400	1033298966694309889	1033299360635924480	1033301422312443905	1033302127526010881	1033302985814802432	1033305816378441728	1033307144890855424	1033318835129135104	1033318868377378816	1033322400635658240	1033323107455520768	1033323153135742978	1033323372715728896	1033330451388276738	1033345494335016960	1033350784451272705	1033360851389042688	1033374528452415489	1033382426217598976	1033392298057506817	1033393892094300161	1033394909498277888	1033405750637481984	1033408766270758913	1033409168848379910	1033410737509728256	1033421247508570113	1033423164276187141	1033424107021520897	1033424532432924672	1033430094533066753	1033433571300655105	1033433630192885766	1033448930892111872	1033456336305094658	1033470267916345344	1033472778861600769	1033484474804301825	1033512138403241985	1033517857349529602	1033577580534923265	1033625093967175681	1033631444768190469	1033632953337872384	1033637833788063744	1033640773231800322	1033647741669265408	1033657644819603456	1033670395193253889	1033677795027836929	1033688180397101056	1033689912296361984	1033689910622875648	1033706161806168064	1033706756130656256	1033706965258653697	1033707035714637829	1033708029349429248	1033709583758286848	1033765870231805952	1033769061216399360	1033771304954916864	1033778156132552704	1033778983601623040	1033799924117331971	1033801187932418050	1033831354536886272	1033840040345063431	1033840959434440707	1033843197003354112	1033868402954313730	1033875261282967552	1033881117856813057	1033937375561482240	1033967320471760897	1034052416021438465	1034052838589181955	1034088457566658561	1034090253265641472	1034108282049310723	1034115241079136256	1034153089865924609	1034204501303943168	1034255495505178624	1034332763623706626	1034333196257828865	1034333317754232833	1034333885893681152	1034335992851963904	1034468456803000320	1034468488369324032	1034468982554853381	1034469035893829632	1034470476159049734	1034550802860437504	1034555648883732483	1034565275088248832	1034596058792435717	1034683314576080896	1034698013367783424	1034752994485694465	1034758009774329856	1034758205140856832	1034848712672124928	1034863252751040512	1034903866234626049	1034913188503072769	1035028939452887041	1035871655241895936	1035871661831204864	1035871717695078401	1035872004073775104	1035872679415439362	1035907737241174017	1036076138861277185	1036277216441716737	1036348384561561603	1036396776163487744	1036600577608896513	1036626053937197056	1036626438458359809	1036628097439809537	1036628251031035904	1036734906624364544	1036936940631859200	1036946987168489472	1037063679408099328	1037174754569060352	1037413457170235398	1037486629903114240	1038137854562656258	1039144994165190656	1039733462633271296	1041783542789881856	1041789156387483648	1041803480929730560	1041818832472612865	1041910467495698433	1041938321780420610	1041949393681883136	1041949460702670848	1041956237384925184	1041979305616699392	1042002475862188032	1042015646253498368	1042040712403939328	1042092132951982081	1042184942405472256	1042292204440453121	1042626033181028352	1043620958676881408	1043625808642879489	1043628742734680064	1043631176127197184	1043646991614525440	1043647271806619648	1043676588456390656	1043757572954750978	1043768277581934592	1043779501421817856	1043780171537534977	1043783411729494016	1043790826151673856	1043795382692601856	1043813930030845952	1043816415193714690	1043819364317827072	1043819412552404994	1043830196749697025	1043830307760279553	1043832356749156357	1043833791779942408	1043834424108900352	1043834470166671361	1043836338544529410	1043837709868044289	1043838156397670407	1043839083796201475	1043878096145985536	1043878929902141440	1043882682680332289	1043895490612514817	1043900436409987073	1043902428599504897	1043903178180349953	1043903185516204034	1043905286384144384	1043905422577422336	1043921788445569025	1043922195167113218	1043933220075638784	1043934840775749634	1043938060000473088	1043955206956838912	1043960695375581184	1043992763782615040	1043992786876485633	1043992801120317443	1043992814990823424	1043997459314352128	1044001335752962048	1044033098210570240	1044108882673643520	1044110935164682240	1044121014395785217	1044121440872730626	1044128300174659585	1044134340773347328	1044142584833216512	1044145980747206657	1044154263373402113	1044163802466603008	1044172213119791105	1044191217943285760	1044191969633681408	1044232702797508608	1044276162074210307	1044277224797425664	1044282566960959489	1044313136420073479	1044313763770519557	1044467340509949952	1044478485220200450	1044478994371022849	1044478994232553472	1044479061387554816	1044479070057234432	1044506630459731968	1044632635153281025	1044694937852358656	1044771073017991168	1044822071002509313	1045139733041442817	1045996730230149120	1045997555778285569	1045999141938253824	1046077808861229057	1046077881397497856	1046077889953845255	1046080937920991234	1046082291007672320	1046087991435907074	1046096485379657728	1046103092826132481	1046105017751666688	1046107350027948033	1046189095620399104	1046207941190148097	1046262428772782080	1046328144825921536	1046353064708452352	1046362467453014017	1046371601543884800	1046390666371223552	1046394943646752769	1046423183975485442	1046574511280320512	1046581730956562432	1046677303516950528	1046681551973560321	1046701806061936640	1046727780027764737	1046749086500737025	1046749468387930112	1046749812794773505	1046750153175191552	1046759748178186240	1046760631377043456	1046799903731666945	1046800067817078786	1046800628247408640	1046802663986405382	1046815133463465984	1046816114712477696	1046829579711774720	1046832619780857856	1046891104094867457	1046891497071755270	1046891936563548161	1046894149679689730	1046905832972013570	1046928607447273472	1047025894773182464	1047093337210019843	1047163371156635648	1047163694973693952	1047166658765344774	1047168607720026112	1047190897010638853	1047206098548060160	1047206406229774336	1047232550270369792	1047244370901180417	1047254398529941505	1047418275863388160	1047425674401779712	1047441458167472128	1047441528011063298	1047487434374574080	1047496112813367296	1047506976685608960	1047535501631152128	1047551300248985602	1047563185031712768	1047612509249785856	1047668595839447041	1047733304265531392	1047874630667710470	1047897700908322818	1048171139044966400	1048176935615041536	1048177071426609153	1048177386880192513	1048513626384957441	1048514536049967109	1048515419894628353	1048515480019918852	1048515781322072064	1048515785877061632	1048516066651987968	1048516595470016512	1048516718736302081	1048517232815300608	1048518047747780608	1048520006353309696	1048520006303006720	1048520005728362496	1048520009289359360	1048521013758066688	1048523162206461952	1048525465151885314	1048527564006805506	1048528392365244417	1048529068142915585	1048538359675609088	1048541275467599872	1048551769062617089	1048560834581078017	1048572351992877058	1048678891768840192	1048809120336412672	1048900998641606658	1049010354154434560	1049241510808416256	1049484593525485568	1050244530174230528	1050302903494291456	1050336976300322816	1050342514140491776	1051376242300149761	1051413358086361088	1051417681163902976	1051425817002168321	1051452335421976578	1051459652909748224	1051527264792264704	1052196724847104003	1052201989415809024	1052204938393214976	1052204995762900993	1052220083139833856	1052240755065069568	1052293100847190016	1052459194819985410	1052460452435746816	1052501322640121856	1052504261756628992	1052504342069161984	1052517714701344768	1052522157241192448	1052529013812547586	1052529221963313152	1052530317238697984	1052531719079940097	1052531784230035457	1052533800129839104	1052534909137559553	1052550804861792256	1052550824579223553	1052550835811573760	1052550846414802944	1052569672518795267	1052605162085384192	1052605159652626432	1052619984546013189	1052635357215371265	1052635739295379458	1052646292164419584	1052646524818284545	1052673629190799361	1052781726227984384	1052824350326317056	1052865128834748416	1052865132102004736	1052895143731372034	1052921470941323269	1052981347290112002	1052985103306170369	1052996166261006336	1052999639375519745	1053032993764364288	1053034381462433792	1053052551304749056	1053076304143286275	1053076815240146945	1053077103367872512	1053138607689609216	1053157992626114560	1053191152461996032	1053191937786814464	1053217449682841601	1053223236962603008	1053232343538982913	1053232492243705861	1053232630404186112	1053233132227518464	1053233420556492801	1053233602350080002	1053233815626240001	1053235682632699904	1053235833942077441	1053237220482732032	1053238256077291520	1053238850384875520	1053238914318848000	1053239350337658881	1053239919714426881	1053240367334645760	1053240372002873344	1053240370476212224	1053240384485117953	1053241587566821376	1053249550847279109	1053259049838563331	1053277879931490307	1053288026808483840	1053289685630509056	1053303843344265218	1053324421010620416	1053337589665726464	1053376434574639104	1053382782318047235	1053403571276918784	1053453008539795456	1053671692688654336	1054035894959771650	1054132724150210560	1054159525060796418	1054162809146228736	1054162988704432128	1054193265577205760	1054220721482842112	1054286310268121088	1054297579490553857	1054299690362118144	1054304606434615297	1054332281580670982	1054333201496375296	1054380856746246144	1054384855314661386	1054448054257049600	1054456857740242944	1054473023246553088	1054613390977613826	1054670150618750977	1054835090226900993	1056130230895763457	1056131047170211841	1056182593555697664	1056329608042369024	1056333770817789963	1056712188088512513	1059128614564716544	1059183774032949250	1059184512758886405	1059192806458167296	1059202203439820800	1059211207431913473	1059220033849749504	1059229083538804736	1059248196189335552	1059251726811885568	1059299307143213056	1059702162681253889	1059710082261356545	1059897969493901318	1060076926260445185	1060084352435007488	1060097537829494784	1060111628987961344	1060113823833690112	1060118498544771072	1060118496166715392	1060121159142785024	1060122841549393921	1060123987039191041	1060124430544846848	1060127224257568769	1060128957192986624	1060129468000464896	1060144911255855104	1060145028369133568	1060145157390123009	1060149153702047745	1060151169367097345	1060153310676770816	1060153838806679557	1060153959657230336	1060154432942292997	1060154917728542720	1060156269733048323	1060157681036603394	1060159936452165632	1060162660308828161	1060164741094690817	1060165751548588032	1060168468182515712	1060168843421798414	1060183489205751810	1060193183768821762	1060193637210951680	1060194437945614336	1060194468576591872	1060195318439034880	1060199338834620416	1060200000230170625	1060200206870949888	1060202626338312192	1060207022501650433	1060211543449747456	1060215333263499264	1060216559967170560	1060217333875060736	1060222099908947968	1060237139294801920	1060240623284948992	1060241442210222081	1060245659071234050	1060261906739589121	1060261915522465792	1060263013381398528	1060263510188404736	1060263641944010752	1060263737657978880	1060265044263485440	1060265209078730752	1060268986603048960	1060275421202317316	1060276046480707584	1060280751097331712	1060283809436983297	1060286791721209856	1060288231416233987	1060294415523213312	1060294690547908608	1060294707090219008	1060294777906872320	1060294783313305602	1060294886400946176	1060294884261801990	1060294912023953408	1060294927236640773	1060294943963537408	1060295117280567299	1060295114420113408	1060295166249066496	1060295185580597249	1060295201669955584	1060295212864552965	1060295242811883525	1060295382025101312	1060295394016538625	1060295407849353217	1060295412081397760	1060295420440657926	1060295439172468737	1060295444000112647	1060295683599753217	1060295685931757575	1060295729338572806	1060301823259611141	1060304585292701696	1060305497952280577	1060305899607212032	1060307623990452225	1060310051968012288	1060329189243531265	1060329572284096512	1060330051881852928	1060332733560430594	1060337838942760960	1060370067450462210	1060390993130909696	1060412523680333824	1060443338581729285	1060445415965900800	1060453118633279489	1060455217408475136	1060456214994264065	1060457195266076672	1060461042910793728	1060471970201042944	1060483636225552384	1060483641455898625	1060483691770732545	1060483702269054977	1060491297121685504	1060517295410180096	1060567007131828226	1060577042700386309	1060602619972923393	1060603172006359041	1060739756756099072	1060782800318726144	1060818414007185408	1060915591312273410	1060972205817892866	1061019370443411456	1061028820378157057</t>
  </si>
  <si>
    <t>gossipcop-3075194602</t>
  </si>
  <si>
    <t>He Will Not Divide Us El Rey Theater</t>
  </si>
  <si>
    <t>833059034483744768	833096292939231233	833129559910445057	833305192477163520	833354048636063744	833586982131470336</t>
  </si>
  <si>
    <t>gossipcop-4651510697</t>
  </si>
  <si>
    <t>www.wonderwall.com/celebrity/photos/mariah-careys-new-years-eve-mishap-not-caused-by-drugs-and-alcohol-despite-report-1954154.article?photoId=194783</t>
  </si>
  <si>
    <t>Mariah Carey's New Year's Eve Mishap NOT Caused By Drugs And Alcohol, Despite Report</t>
  </si>
  <si>
    <t>821020445981966336	821023760719511553	821163353775210496	821343180645953537	821865526439706624</t>
  </si>
  <si>
    <t>gossipcop-9320862502</t>
  </si>
  <si>
    <t>www.newscrane.com/tom-cruise-hired-dating-coach/</t>
  </si>
  <si>
    <t>Tom Cruise Hired Dating Coach?</t>
  </si>
  <si>
    <t>292582027318919168	292832604305104896	292837201241329664	292848491045203968	292890315919069184	292890459938910210	292899352349921280	969659626659762178	969673964233531394	969688220010205184	969698373161791488	969734483434876929	969776916671578114	969786799659855872	970007767531466752	970052811663622144	970218091098423297	971490187124486146	979675224412127232	981698122421325824</t>
  </si>
  <si>
    <t>gossipcop-2388806885</t>
  </si>
  <si>
    <t>www.vox.com/culture/2018/4/25/17248084/r-kelly-sexual-misconduct-allegations-timeline</t>
  </si>
  <si>
    <t>Sexual misconduct allegations against R. Kelly spanning 24 years, in one timeline</t>
  </si>
  <si>
    <t>989122645064126464	989122883602575360	989122994021814272	989123380019453953	989124880414093312	989128628444258304	989136688990638080	989151798140153856	989161395366350848	989164936571031552	989165967237435393	989190182279753728	989193381015244800	989199223987097600	989205793550487552	989207636137709569	989214102076710912	989321804660568065	989327589893427200	989429719538991104	989465608340336640	989483131802607624	989489272506941440	989493494631845890	989500055861186561	989510052485783552	989513543958581249	989514672184446977	989548999718797312	989559845958356993	989568595209449473	989573250937221121	989691952214958080	989909885642043395	989914978122579968	989980067940913153	990981917393727495	991005659226238976	991052793778790402	991058797614448640	991059523388542976	991060404599250950	991062713609605120	991063005852061697	991063736973647873	991070069492015104	991080175575199749	991099785296916480	991154783678590976	991167784641007616	991169540494159873	991226497326288896	991234458937421824	991282303614771200	991282818834563073	991282854771470337	991308994668056577	991319716890230784	991319828089659393	991336932364996608	991401377552257024	991408950896607232	991418523707723782	991439455004209152	991479194679988224	991660324515434496	992100603051565056	992109659791114240	992220004719513600	992344386842382336	992457646119809024	992458397453873155	992458917576953856	992478545011232769	992483122745958400	992485952990973952	992486493120757760	992499798405074944	992513805728002055	992762867391827969	992825783130337280	993120236776943617	993120862470537216	993121191232667653	993122211933245441	993490860863033350	993878638654353409	993884972590055424	994247162228891650	994526067716222983	994569057973174272	994577090950434816	994577335662907392	994584689514954753	994607508797800448	994619196930711552	994654918421110784	994665478164439042	995951857137737728	996116414774816769	1005926008741081088	1007486930458693634</t>
  </si>
  <si>
    <t>gossipcop-8573181426</t>
  </si>
  <si>
    <t>radaronline.com/photos/kris-jenner-and-corey-gamble-party-in-monaco/</t>
  </si>
  <si>
    <t>Kris Jenner And Corey Gamble Party In Monaco – See The Photos</t>
  </si>
  <si>
    <t>1000470543110410245	1000474196131147778	1000670096426131457	1000802880918614017	1000806394747121665	1000908276974915585	1000988702603128833	1001055560882642944</t>
  </si>
  <si>
    <t>gossipcop-9952496143</t>
  </si>
  <si>
    <t>www.uitvconnect.com/uitv-player/video/kris-jenner-behind-kourtney-kardashian-scott-disick-sofia-richie-love-triangle</t>
  </si>
  <si>
    <t>Kris Jenner Behind Kourtney Kardashian, Scott Disick, Sofia Richie Love Triangle?</t>
  </si>
  <si>
    <t>976151817636769792	976151834745241601	976151843200995329	976159291697590272	976183941576015872	976207671094398976	976257120369823744	976464716603248641	976851581378482180</t>
  </si>
  <si>
    <t>gossipcop-4988611075</t>
  </si>
  <si>
    <t>popculture.com/reality-tv/2018/07/03/kim-kardashian-kanye-west-divorce-rumors-proven-false/</t>
  </si>
  <si>
    <t>Kim Kardashian-Kanye West Divorce Rumors Proven False</t>
  </si>
  <si>
    <t>198028059784392704	1013091934469050374	1013335214175682560	1014588428615331840	1050742134993764352</t>
  </si>
  <si>
    <t>gossipcop-4628620511</t>
  </si>
  <si>
    <t>www.newidea.com.au/humiliation-for-kris-jenner-why-toyboy-corey-dumped-her</t>
  </si>
  <si>
    <t>Humiliation for Kris Jenner: Why toyboy Corey dumped her</t>
  </si>
  <si>
    <t>426363263467524096	567693760671145986	601568224266715136	601568221888581632	601568228876259329	601568233020239872	601568238950944769	601568246324535296	601568254235119617	601568261851848705	601568266528493568	601568276565467136	601568287290359810	601568284798914560	601568290008268801	601568303002169344	601568300598890496	601568698663641088	601569731343036416	601569760120180736	601570226229092352	601573988133785600	601575221099769856	601576101400350720	601576104009150464	601578671359426560	601581233181696000	601591549365989376	601593661865009152	601599907259129856	601603659072319489	601606742938529792	601607404124442624	601611363224580096	601624626339315714	601632025548824576	601637152712204288	601639250002456576	601640194647822336	601660646132883456	601671903351336961	601684755365560320	601693312014225408	601707955101126656	601707959538716672	601707967147167744	601715107878596608	601731138957221888	601732326507343872	601737217371832322	601771444578615297	601774764999315456	601923532746952705	601923550505635840	601923553928216576	601923558097309696	601923569711353857	601923567937191936	601923566146203649	601923576929734656	601923579005931520	601923857637875712	601925209592078336	601932819359670272	601936782238883840	601997591560204289	602011334130073600	602020547849916416	602057910466674689	602076668568543232	602081975952879616	602082312176726017	602082539352784896	602093148664303616	602093236010749953	602112989538459648	602125240177528833	602145983229624320	602201112540745728	602423740413128704	602477436601769984	602511843672784896	602641557410291712	602660859886731264	603069674725777408	603079339945537536	603081117613166594	610220440439681025	619661401188077569	619666140374151168	619818091753639937	629444054120448000	629444063553392640	629444061527552002	629444068011937792	629444075981176833	629444075431661568	629444078317367296	629444084252323840	629444086877917185	629444085049208832	629444093005836288	629444092435431424	629444104926175236	629445872439275520	629445897588322304	629448190417334272	629451302603501568	629451977626267648	629451978708357121	629453991320010752	629457051211595776	629463242822135808	629465564675637248	629512595729297408	629521778491162624	629547551113383937	629547708500545537	629560010037526528	629573466036039681	629576860125429760	629579699522568192	629602656638631936	629609050066583552	629625972417937409	629635050632380416	629664603161542656	629701853001838592	629730133297893377	629730325636194304	629730723180605440	629731331656712192	629732549665779712	629733063749038080	629733099249627136	629733150764199940	629733153146454017	629733220653727744	629733223677825024	629736282378276865	629740256741339136	629741545097428992	629747395459321856	629751254512742400	629755976577609728	629759909589065728	629765201106092032	629766937799581696	629774093919895552	629780584269660160	629780596605059072	629780605572517888	629780659095998464	629800676512542720	629841128854962176	629900639972102144	629900747971244032	629900877285822464	629900894344056832	629911813056933888	629914219383656448	629976760998719488	630019376759078912	630307548969762817	630503841855877120	630535811914567680	630559963589378050	636110481703464960	636777573721227264	646343243542700033	646343243450437634	646343243244904448	646343242959687680	648550615795302402	648550615250018304	648550615241596929	648550615065477121	650339876676726784	650339877595283456	650339877465272320	650339877440126976	652808515313139712	652808515296317440	652808514851749888	652808514402955264	655335003136630784	655335003044380672	655335002675245056	655335003774152704	658867041718415360	658867041416429568	658867041408020481	658867041395449856	659784521370476546	659784521106259968	659784520418336768	659784520376430592	664650203484569600	664650203413291010	664650203299999744	664650203287433216	669208932972269568	669208936411586560	669208942413647872	669208940568166400	669209143824134145	669210623679594496	669211002546749440	669211527594049536	669227421585936384	669235911574593536	669236889048756224	669239574804103168	669240684277334019	669245138154217472	669252101558550528	669252100023431168	669252157657387008	669252479662485504	669260245206634496	669260257768566784	669260286772162560	669262992748449792	669277735114530816	669440470720897024	669516159742443525	669538064021061632	669538080676671488	669538088381579265	669924627427135488	669945340867428353	672895763043741696	672895763018596352	672895762964078592	672895762280394752	732678571408261121	732865323632852992	732915224232087553	732915262727446528	732915300375482369	732915350451326976	732915362992267264	732915375755517952	732915388367831041	732915400950743040	732915451362074625	732920453258338304	732920458249572352	732920467904827396	732920473235787776	732920477946019841	732920487710326784	732920493028708352	732922737212162048	732931257751965701	732994862702727170	733037708008886273	733411307668549632	819909495946170369	858437988971368448	858440533781487616	858443836476882944	858445371894185985	858472212176805888	858493755598483457	858659742784389120	858683688602615809	920545753436524544	935690102537207808	966931795416530946	990623488879857665	990644994334601216	990756936990814209	990861795312177152	990877040818769920	992267804614148096	1018173324772478976</t>
  </si>
  <si>
    <t>gossipcop-7650736219</t>
  </si>
  <si>
    <t>www.refinery29.com/2017/03/143303/justin-timberlake-jessica-biel-relationship-goals-history</t>
  </si>
  <si>
    <t>Definitive Proof That Justin Timberlake &amp; Jessica Biel Are Stronger Than Ever</t>
  </si>
  <si>
    <t>837804100251070465	837804779376160768	837812095794081792	837831530940530688	837869803180208133	837892008450605056	838025691119550464	880098058855493632	894230142435938304	940641289992679424	940674694746988545	940681133859237889	940748151300001793	940861441837584389	940995494645395456	943692737756454914</t>
  </si>
  <si>
    <t>gossipcop-1634815619</t>
  </si>
  <si>
    <t>www.twoeggz.com/int/6359438.html</t>
  </si>
  <si>
    <t>Dolly Parton: California’s ‘Biblical Disasters’ Punishment For ‘Embracing Satan’</t>
  </si>
  <si>
    <t>951520225433878529	951529527615901697	951533804111482881	951536494501654528	951536505754996738	951588208164458496	951590180204367872	951670587671408640	951675463960850432	951881556792049666	951881626652434432	951890317078343680	951917745725231104	951940735292583939	951944592018067456	951944589648302080	951958232142147584	951974163333505024	952046819760066560	952061229920534529	952331429882494976	952586239709974528	952593192880361472	952752033890799616	952820263468617728	952896624644231168	952953645368266752	952972096082186240	953494519575662593	965737706893475841	986395161868558336</t>
  </si>
  <si>
    <t>gossipcop-2764114263</t>
  </si>
  <si>
    <t>apnews.com/fbe4b160181b4122b3c83335255864da</t>
  </si>
  <si>
    <t>Rihanna's in, Wang is out: A preview of NY Fashion Week</t>
  </si>
  <si>
    <t>gossipcop-1416257068</t>
  </si>
  <si>
    <t>www.wbur.org/cognoscenti/2018/04/30/kate-middleton-postpartum-cloe-axelson</t>
  </si>
  <si>
    <t>Sure, Kate Middleton Looks Great — But Let’s Talk About What Giving Birth Really Does To Women’s Bodies</t>
  </si>
  <si>
    <t>990949074273800193	990976980777684993	990998019431546881	990999410690707458	991112352992022529	991118220483530753	991128196010659840	991142673766641664	991156137163739136	991163111494307845	991165847300378629	991288292141420544	991362771869630467	991466057465565184	991652140631420928	991945596964663296	992035044289122304	992376768207249408	992395537688252416	992457177095966721	992504127791026177	993156533906231296	993187195350601728	993485145775726593	993564917805568000	993587719120056320	993836140686868480	997175277531811840</t>
  </si>
  <si>
    <t>gossipcop-7075569039</t>
  </si>
  <si>
    <t>www.dailymail.co.uk/tvshowbiz/article-1334428/Johnny-Depp-Disney-bosses-stand-Jack-Sparrow-thought-character-gay.html</t>
  </si>
  <si>
    <t>Johnny Depp: Disney bosses couldn't stand Jack Sparrow and thought character was gay</t>
  </si>
  <si>
    <t>865613172920778754	865613212858830849	865613407944228864	865614610212175872</t>
  </si>
  <si>
    <t>gossipcop-7194230125</t>
  </si>
  <si>
    <t>www.eonline.com/news/946039/blake-shelton-says-he-has-a-stronger-bond-with-gwen-stefani-every-day</t>
  </si>
  <si>
    <t>Blake Shelton Says He Has a "Stronger Bond" With Gwen Stefani Every Day</t>
  </si>
  <si>
    <t>1009859283276697602	1009859301597380608	1009859394685763586	1009859663628730368	1009859877613666305	1009860824951767042	1009867458369343488	1009872099194777600	1009875083144224768	1009880360719548416	1009893166135304192	1009895488173281281	1009945778557726726	1010329644682432514	1012302726347345922	1021359830886506497</t>
  </si>
  <si>
    <t>gossipcop-5180376820</t>
  </si>
  <si>
    <t>www.townandcountrymag.com/society/tradition/a19479777/prince-harry-meghan-markle-prenuptial-agreement/</t>
  </si>
  <si>
    <t>Why Prince Harry Didn't Get a Prenup Before Marrying Meghan Markle</t>
  </si>
  <si>
    <t>943608810169688064	943610336170651648	943622952498679813	943646559417315328	943652405912076288	943653761238618112	943677441142349825	943685504435916802	943687245927653376	943752920130080769	943758217896656896	943819531264450561	943869819551498240	943869875704889344	943875973786640384	943971112953692160	943994586468376576	944047366583267328	944077588745637888	956701548138172416	962896346603835393	1049405729642373120</t>
  </si>
  <si>
    <t>gossipcop-6695779931</t>
  </si>
  <si>
    <t>people.com/parents/jay-z-reveals-why-he-beyonce-chose-names-rumi-sir/</t>
  </si>
  <si>
    <t>JAY-Z Reveals Why He and Beyoncé Chose the Names Rumi and Sir for Their Twins</t>
  </si>
  <si>
    <t>901352937708040192</t>
  </si>
  <si>
    <t>gossipcop-1858591919</t>
  </si>
  <si>
    <t>thegreekobserver.com/greece/lifestyle/article/34309/lindsay-lohan-opening-second-club-greece/</t>
  </si>
  <si>
    <t>Is Lindsay Lohan opening a second club in Greece?</t>
  </si>
  <si>
    <t>954800600801095680</t>
  </si>
  <si>
    <t>gossipcop-6657816677</t>
  </si>
  <si>
    <t>www.usatoday.com/story/life/entertainthis/2018/04/09/alex-rodriguez-facetimes-jennifer-lopez-ellen-degeneres/498248002/</t>
  </si>
  <si>
    <t>Alex Rodriguez says if you want Jennifer Lopez's love, you have to answer her calls</t>
  </si>
  <si>
    <t>983598167919939584</t>
  </si>
  <si>
    <t>gossipcop-5782536182</t>
  </si>
  <si>
    <t>www.msn.com/en-us/tv/celebrity/khloe-kardashian-canceling-promo-appearances-because-of-pregnancy/ar-AAuDLiK</t>
  </si>
  <si>
    <t>Khloe Kardashian Canceling Promo Appearances Because Of Pregnancy?</t>
  </si>
  <si>
    <t>952307183097655296	952331903176032256	952535811240747008</t>
  </si>
  <si>
    <t>gossipcop-2109585389</t>
  </si>
  <si>
    <t>hollywoodlife.com/2018/08/02/is-brad-pitt-upset-angelina-jolie-adoption-plans/</t>
  </si>
  <si>
    <t>Brad Pitt Upset Over Angelina Jolie’s Rumored Plans To Adopt? — Would He Adopt Again Too?</t>
  </si>
  <si>
    <t>1025198048908111872	1025198541063577601	1025208648291610624	1025208649264783360	1025239863656775681	1025239863405072384	1025254163167342592	1025259813226377216	1025299545071276032	1025314416173170688	1025377054588641285	1025516760122961920	1025525060440866816</t>
  </si>
  <si>
    <t>gossipcop-66337376</t>
  </si>
  <si>
    <t xml:space="preserve">Ariel Winter ’ s Friends She ’ s About To Elope With Levi Meaden </t>
  </si>
  <si>
    <t>923619033659904003	923856853305524227</t>
  </si>
  <si>
    <t>gossipcop-3065448799</t>
  </si>
  <si>
    <t>garner315.rssing.com/chan-9362901/all_p13.html</t>
  </si>
  <si>
    <t>Jennifer Garner – Gossip Cop</t>
  </si>
  <si>
    <t>15451857666	15451858266	15451863610	15453388267	22660448215	35838924664348672	52563230563905536	60104511250898944	74188563125772288	88708620501524480	88739121215967232	91044284249280512	105867408832610305	146617408579317761	146662156765642752	174790838096896001	188395080208494592	230002274582294528	236763254699991040	236820109438623744	239114333207019522	242726336509145089	251078980910841856	271353451244552192	306736818185973760	309755975743705088	319356637599133696	319534548151062529	332018517304016896	332916560761077762	336589674019692544	342093248547938304	342093270484144128	490217637788389376	496807668380889088	520375553358979072	593863310606499840	596061005890723840	608673393433427968	611185717146976256	611198336654139392	615989901855604736	616119912365363200	616406861311516673	616521146905722880	616582792663703556	618203745269084160	630136194332897280	634071680843915264	634158948593995776	655177793190297600	655182825843396608	674676405440012288	677331064998658049	687705567435952128	701571903379496960	701786283278884864	703366756539060224	718136981541101568	725344280210862080	732185550287818752	733263874598690816	743536672801853440	744864634490982400	744948572072730629	744975145723277312	748206198244147200	748920179292200960	759203603395600384	759499059132567552	759622412480630784	759661149080223744	759823701432999938	762750177325174784	770722576440107016	770922965072347136	771508788595535872	773579108257103872	773590692568457217	773590698557710336	814969398998028292	820676995608670209	821572714221670400	823254040041680896	834439643848249344	834748767148601345	834751955826204673	834752006434627584	834787924566700032	834828982407274496	849629730844295169	850036410589433856	863106035778584576	870041453044658176	885121734281539584	886284296914436096	941773120733560832	951468279238832129	951468280597721089	951831151584292864	959537948591931392	959537966417788929	959597068619735040	959900843427287040	973289798512226305	975806654007709702	986863965509632000	987460663587975168	988519120105758720	989575456574750720	990292047113285632	1004075457493585920	1012431210637811712	1015447854868033536	1017219253156474880	1019612148794679297	1023786032519467008	1023787033347551232	1027264213717114880	1033783682484629505</t>
  </si>
  <si>
    <t>gossipcop-1674483293</t>
  </si>
  <si>
    <t>www.irishtimes.com/culture/music/justin-bieber-s-tour-cancellation-i-want-to-be-sustainable-1.3175464</t>
  </si>
  <si>
    <t>Justin Bieber’s tour cancellation: ‘I want to be sustainable’</t>
  </si>
  <si>
    <t>893032076525436928	893033381725917185	893061399932538880	893106836085321729	893380009930489856	893381826571644929	907427811463372800	946130366498328576	948584025693683712	1000754307141111813</t>
  </si>
  <si>
    <t>gossipcop-2803104098</t>
  </si>
  <si>
    <t>850603146783182848	859072789172461568	859077226150494208	859081364582391809	859082135529025539	859082134878859264	859102674679156737</t>
  </si>
  <si>
    <t>gossipcop-4853076939</t>
  </si>
  <si>
    <t>radaronline.com/exclusives/2017/08/savannah-chrisley-luke-kennard-split-dumped-dating-two-months/</t>
  </si>
  <si>
    <t>Savannah Chrisley Dumped By NBA Player Boyfriend Luke Kennard</t>
  </si>
  <si>
    <t>894997650000535553	895001637789589506	902217642613886977	902238162319286273	902354253938909185	902397359723872257	902428885698170880</t>
  </si>
  <si>
    <t>gossipcop-9154457624</t>
  </si>
  <si>
    <t>hollywoodlife.com/2017/10/23/angelina-jolie-bulging-veins-arms-legs-surgeon-brad-pitt/</t>
  </si>
  <si>
    <t>Should Angelina Jolie Be Concerned About Bulging Veins In Arms &amp; Legs? — Surgeon Speaks</t>
  </si>
  <si>
    <t>922646127136165896	922649871118622720	922743697497776128	922945914137870339</t>
  </si>
  <si>
    <t>gossipcop-4083945973</t>
  </si>
  <si>
    <t>www.thehollywoodgossip.com/2017/08/jennifer-lopez-and-alex-rodriguez-wedding-on-the-way/</t>
  </si>
  <si>
    <t>Jennifer Lopez and Alex Rodriguez: Wedding on the Way?!</t>
  </si>
  <si>
    <t>847124676744744961	847141684995538945	847272239556739072	847274465067126784	847280105000910850	847283269129256960	847372936394571778	1029890602836611078	1030001264648769536	1030463188242972672	1030463290936320003</t>
  </si>
  <si>
    <t>gossipcop-9750435466</t>
  </si>
  <si>
    <t>www.iheart.com/content/2017-04-20-karrueche-tran-manager-slams-chris-brown-attorney-domestic-violence-is-real-not-self-promotion/</t>
  </si>
  <si>
    <t>Karrueche Tran Manager Slams Chris Brown Attorney: Domestic Violence Is Real, Not Self-Promotion</t>
  </si>
  <si>
    <t>gossipcop-3136026341</t>
  </si>
  <si>
    <t>hollywoodlife.com/2018/03/13/zayn-malik-gigi-hadid-split-getting-back-together/</t>
  </si>
  <si>
    <t>Zayn Malik &amp; Gigi Hadid’s Shocking Split: Why There’s A Chance They’ll Reunite ‘Down The Line’</t>
  </si>
  <si>
    <t>973662853646422019	973665041584152580	973668159935926275	973668529189900296	973670175697403904	973717886320693248	973800989391192064</t>
  </si>
  <si>
    <t>gossipcop-6239092761</t>
  </si>
  <si>
    <t>www.nationalenquirer.com/celebrity/beyonce-jay-z-billion-dollar-divorce/</t>
  </si>
  <si>
    <t>Beyoncé Heading To $1 Billion Divorce</t>
  </si>
  <si>
    <t>469420380307095552	893944933416972288	893958930438684674	893963589282926592	893975730505351168	893979181222174721	893992381955092482	894006648137670656	894007404542648320	894194232675774464	895842275619741696	947315344384851969	947321432442392576	947333006770962432	947339562006724608	947339559032856576	947339558781304832	947339562245746688	947372516841996289	947430677577740288	947430676755656704	947430675409379328	947430682036387840	947459910597476353	947573275340804096	947739510347100160	965638627245088768	965699782319792130</t>
  </si>
  <si>
    <t>gossipcop-253060842</t>
  </si>
  <si>
    <t>www.intouchweekly.com/posts/sister-wives-kody-brown-robyn-153443</t>
  </si>
  <si>
    <t>Robyn Is the Only Wife Standing by Kody Brown Amid 'Sister Wives' Cancellation</t>
  </si>
  <si>
    <t>961617828737634305	961645609282359302	961689040956174337	961725815602982912	962016565804785664	969601005846491136	971492942404874240	971863596480176128	975574741280010240</t>
  </si>
  <si>
    <t>gossipcop-5007261402</t>
  </si>
  <si>
    <t>Ellen DeGeneres Portia de Rossi 10th Anniversary Disaster</t>
  </si>
  <si>
    <t>994599203497234432	994673576321212416	994728879586791424	994985249959497728</t>
  </si>
  <si>
    <t>gossipcop-4932051493</t>
  </si>
  <si>
    <t>en.wikipedia.org/wiki/Richard_Gere</t>
  </si>
  <si>
    <t>Richard Gere</t>
  </si>
  <si>
    <t>1035505093272068096	1035505808635654145	1035505999896084480	1035506260131676162	1035506540113883139	1035506634200702979	1035506765243146242	1035507323270094849	1035507492707397637	1035507614132645890	1035507925836615683	1035508034318028800	1035508921593745408	1035508974332702721	1035509205732679680	1035509362423484417	1035509838799929344	1035509864020299776	1035510074112966656	1035510081331322880	1035511464105336832	1035511672637669376	1035511721207586816	1035511959339327488	1035512112666292227	1035512217616216065	1035512557048614912	1035512640259403776	1035512811068289025	1035512815501684736	1035512839564414976	1035512851593678849	1035512875832496130	1035513028203110400	1035513044623912960	1035513054866358272	1035513059224297472	1035513113922158592	1035513335888965632	1035513399684165632	1035513674524516352	1035513718308839424	1035513885091155968	1035514092331491329	1035514343851360256	1035514781959180288	1035514841069481990	1035514948435103744	1035515091670773760	1035515116064784385	1035516358740635648	1035516471630278662	1035516562885824514	1035516715369746432	1035516842599702529	1035517614020354048	1035518707416621058	1035519190621290496	1035519377074843648	1035520229869268992	1035520244159266816	1035520242838069250	1035520292431568896	1035520763686739975	1035521071636774912	1035521679664066560	1035521852146311170	1035521917174857728	1035521979716182016	1035522042173501446	1035522100235325440	1035522122368598016	1035522438715469824	1035522743804940289	1035523021589700609	1035523298074013697	1035523531872845826	1035524465353019392	1035524555958312960	1035525166216822784	1035525385172049926	1035525493146230784	1035525510242226176	1035525576348577794	1035525587958484992	1035526014770847745	1035526495358406656	1035527235053211649	1035527633566543872	1035527736322940928	1035527830921256960	1035527829625233408	1035527935283933184	1035527973045239808	1035528014761811979	1035528148497125376	1035528418367098880	1035528564236541953	1035528573107417088	1035528878201163776	1035528948631982080	1035529033553981440	1035529347812098049	1035529853750206465	1035529964580429824	1035530521428652032	1035530549547466752	1035531301607170048	1035531366081986561	1035531435011203072	1035531903594651648	1035532271816720384	1035532714806571008	1035533220954218498	1035533498176692226	1035533777848754177	1035534548325609472	1035534588481859586	1035534608782315520	1035534630575693827	1035535094730162176	1035535229853655041	1035535368492396544	1035535489854570497	1035536151799627776	1035536208791855105	1035536351477653505	1035537761644630018	1035537967635476480	1035537975885455360	1035538128877092866	1035538387376193538	1035538401649418240	1035538627248488448	1035538995487358976	1035539430298320897	1035539645663076352	1035539981262118919	1035540030771617792	1035540089382875138	1035540388436529153	1035540393989992448	1035540514420998147	1035540794416005120	1035540874598510592	1035541122490294272	1035541143033995264	1035541401910603777	1035542303933251585	1035542738073206785	1035542735623729152	1035542741021851648	1035542859309572096	1035543126386065408	1035543447573344256	1035544079344525313	1035544320089186304	1035544422619013125	1035544527522750464	1035544552046833666	1035545445081276416	1035546026399203328	1035546294142545920	1035546359645003776	1035547232819453953	1035547257771356161	1035547927865958400	1035547946660634629	1035548902735282176	1035549386254757888	1035549834244251648	1035550380317454338	1035550490661191680	1035550552699088896	1035550710258122753	1035551172646658048	1035551318805372931	1035551436560465921	1035551946546077697	1035552195620626432	1035552312671039488	1035552336083595264	1035552850074628097	1035553269630693376	1035553767402471424	1035554060009652224	1035554515146207235	1035554904595746816	1035555190584139776	1035555499360571398	1035555499339657217	1035556009169879040	1035556133065437185	1035556395091865600	1035556541460606976	1035556835065978881	1035557055665524736	1035557267494641667	1035557828994498560	1035557828067512328	1035557849051480065	1035557971328217088	1035558035308113922	1035558073698603009	1035558173954867200	1035558212047720495	1035558225700179970	1035558880611192833	1035559096957710337	1035559445642862592	1035559553406885889	1035559566279368704	1035559715592445952	1035559878671052800	1035559965983793152	1035560095080493056	1035560896662130689	1035562006630359042	1035563105017888768	1035563553455886343	1035564167711940608	1035565026269163521	1035565611110293506	1035565658510118912	1035565667678859264	1035565881638768640	1035565948298768384	1035566382392508418	1035567346138505218	1035567731922350080	1035567865456418816	1035568508153856001	1035568506899705857	1035568884840128512	1035569026100088832	1035570195094360064	1035571684915404800	1035572579988369408	1035572653539708928	1035572776856416256	1035572848910163968	1035572916459528192	1035572930594258944	1035572955156234243	1035573039470178310	1035574245169016832	1035574264878034944	1035574514120187904	1035574876730343424	1035575510888153089	1035577421356060673	1035577694501531648	1035577724839120897	1035577933459546113	1035577974974754817	1035578014715846656	1035578461321084928	1035579025731805185	1035579223992397825	1035579868275081217	1035580501132816384	1035580519948410880	1035581839732293632	1035582165373935616	1035582523814883329	1035582622246813702	1035582767097163776	1035582901914673153	1035582926195515393	1035582967199014912	1035582992809263104	1035583357055377408	1035584154803548160	1035584332755357697	1035584436371374081	1035584606144102400	1035584793214377985	1035586286944485376	1035586341810200576	1035586449284857856	1035587166729117700	1035588004759449600	1035588026330742785	1035588198414594048	1035588263745122305	1035588658399723520	1035588858606436352	1035589419271479296	1035589838823718912	1035590332430331909	1035590360758710272	1035590374834626562	1035590524126879752	1035591151875764224	1035591402732834817	1035592289039605761	1035593028008927232	1035593105557413888	1035593687420620801	1035594060285861889	1035594163528642560	1035595583275323392	1035595940713848832	1035596118241894401	1035597851357863938	1035598105993990146	1035598253717368837	1035600388890734592	1035601231211847680	1035601625166086145	1035603131122442240	1035603659793555459	1035604155530964992	1035605423666151425	1035606442533941249	1035607384167788545	1035608410589483008	1035608705641918465	1035608861275774978	1035609324226265095	1035609709548527616	1035609738078285826	1035610085123223552	1035610198554103810	1035611738635493378	1035612099685347328	1035612335732400128	1035612588724371458	1035613211247173633	1035614099848278016	1035614249782071297	1035615304141942785	1035615315613364224	1035615996864851968	1035616365212823552	1035616513322049539	1035617531619356672	1035617704068165632	1035617782346539008	1035617925166559233	1035618045811728384	1035618228293185537	1035618472628248576	1035618535165374464	1035618579188736001	1035618998472384512	1035619123324043264	1035619342543716352	1035619604335403009	1035620753159450624	1035621636639088641	1035621730180624386	1035622368817889285	1035622435025051654	1035622756132499457	1035624233521565696	1035624400903655424	1035624461888679936	1035624819138723840	1035625189873278978	1035625451207749632	1035625485282238464	1035625776295510016	1035625814740619270	1035626171881480193	1035626305897738241	1035626432309981184	1035626569031659523	1035626582944227330	1035627274341629952	1035627688164241409	1035627883295920129	1035628606876200962	1035628810274623488	1035628826284441600	1035628992408236032	1035630344148590592	1035630507042717698	1035631426677473280	1035633326449721345	1035633396926439424	1035636802705649664	1035637471684554753	1035637625246429184	1035637712190091264	1035637760814706694	1035638991004094465	1035640762002800640	1035640889681604613	1035641038415773699	1035641445745451008	1035641799061262338	1035641889842708485	1035642335948943366	1035644672306163712	1035644866276020226	1035646282218569730	1035647492073902082	1035648252375453696	1035651313781104641	1035653476410253312	1035654545408442368	1035654879824551936	1035655826634145792	1035656485819359232	1035656821149757440	1035659017169723394	1035661229610754048	1035661256307355648	1035662936369442816	1035663526730387457	1035664552271245312	1035664576547876866	1035665419577769984	1035665740869918723	1035666804058861568	1035667383376068609	1035667509171642368	1035668162984009728	1035668529893335041	1035669094228353025	1035669711227379712	1035670089864040448	1035673304693178368	1035673584289513472	1035673692842254336	1035674607519453184	1035674905314963457	1035674984763543552	1035676587465818112	1035676624325423104	1035677486015832064	1035678147453300736	1035678707279642624	1035678735700254720	1035679201356132357	1035679927859785730	1035680045375795200	1035680482002984962	1035681232993116160	1035682046419632130	1035682458132348928	1035683346376839169	1035683703266000896	1035684236462673921	1035684810860126209	1035685457290514432	1035685711280713728	1035686181181300737	1035686531682525185	1035686692148064257	1035687788765753349	1035688090365517824	1035689397180682240	1035689609349537793	1035690710710796288	1035690738187751424	1035692348074864642	1035693818316763137	1035694234198855681	1035694662441422848	1035695311694573569	1035695711877246977	1035696466444996608	1035696642618343424	1035698650205364225	1035698771202592768	1035700828697292800	1035701185351770112	1035703331186925568	1035704217778970624	1035705280535977984	1035705376916688896	1035705791318175745	1035707326655811586	1035707477176799234	1035708475194535936	1035709018076053507	1035709789811036160	1035711944601128960	1035714186851045377	1035715657227227136	1035715815432237056	1035717590306447361	1035718196249223168	1035718738279104512	1035718797624205312	1035718983490695173	1035719555270758400	1035719560790532096	1035719743339024384	1035721472654729216	1035721802515980290	1035723923655143425	1035726323124240384	1035726450626838529	1035726961983729664	1035727470669062144	1035727995615367168	1035729291713998848	1035729755037941760	1035731612179329024	1035731641124057088	1035731718475526144	1035732013410656256	1035732971351883777	1035735494997364736	1035735575452479488	1035736881177059328	1035737042876026881	1035738482310766592	1035739060181057536	1035739262858211328	1035739669642846209	1035740462366289922	1035740466829058049	1035742774186762240	1035744227794321408	1035745550631686145	1035746082083491840	1035746985217859584	1035747737197838337	1035749818780594176	1035755969060515840	1035756465389096960	1035756847234396160	1035757762741817344	1035757940165226496	1035758092481257472	1035761945989795840	1035763553893052416	1035764366442807296	1035764676552867840	1035765713313525760	1035765987734315008	1035767121530114048	1035767129117782016	1035767373809111041	1035770079818997761	1035770563497742337	1035772668002201602	1035775015998828544	1035776410705522688	1035778325610823680	1035779057521029120	1035780624169091073	1035780890238930944	1035781216979406848	1035781344700194816	1035782603565981696	1035782901755858944	1035782990117228544	1035785245952335878	1035785403192762369	1035793860016758784	1035795590746198017	1035800431778123776	1035801145078362112	1035802213841625088	1035802424487817217	1035806005865717760	1035806764090908672	1035807450237001729	1035807626171375616	1035808965450457088	1035812718832484353	1035814549478420481	1035817568710213635	1035817568387252224	1035820772860747777	1035823402240471041	1035824459398037504	1035827647744536578	1035828442070175744	1035829167542087681	1035829936613781504	1035830028699746304	1035830482288562179	1035831100956794880	1035831780098469888	1035833254425722880	1035838223199526912	1035842301946421253	1035843507749961730	1035844452730908673	1035844982320447491	1035845147450212352	1035845322340229120	1035846328679522304	1035847208938090496	1035847230425649152	1035847307495800834	1035847805905104896	1035849035876388865	1035850563261411328	1035852811936755712	1035853415627124736	1035853638285979653	1035853841244336128	1035854663709544448	1035855293316358144	1035858145338249216	1035858149196980225	1035858407218065409	1035858860249100288	1035859171764199424	1035859319210692608	1035859429932060672	1035862740860956672	1035863452907130880	1035863819497525248	1035869222532997123	1035870767433568256	1035872316213743616	1035878003031633920	1035882206428889089	1035884285344075776	1035885191603126272	1035888316351172608	1035888773576445953	1035889422531796992	1035890074699714565	1035891225071632385	1035891238636019720	1035891959230095360	1035893038063607809	1035895367697674242	1035898273649844224	1035898340465172480	1035898421570428929	1035898747425701890	1035899225358446599	1035899636588769281	1035901996992217088	1035902253008400384	1035903293661171712	1035903396207906816	1035906482212982784	1035909879314178048	1035912482928259072	1035914273451638789	1035915187407216640	1035918835323293696	1035920050337734656	1035920328743182337	1035922451656523776	1035922784868818945	1035924330289479680	1035924455497904134	1035926756069449728	1035926796955525126	1035928143259942913	1035929341140578304	1035930225308262401	1035933118434299905	1035935213220782080	1035935878034677760	1035937202138738688	1035938821429387264	1035942331642458114	1035943264380182528	1035943821350039552	1035945966547783681	1035947189732876288	1035947661445087232	1035952349485748224	1035953132092751872	1035954488564232194	1035955100576112640	1035955106028564480	1035955379572756481	1035962638017093632	1035963559572852737	1035964205923532801	1035965800794836992	1035966843960340480	1035970958522241025	1035972712341098497	1035972777285767168	1035973865103482880	1035974853835333633	1035975801408237568	1035978953809440768	1035982838905094144	1035983105859969025	1035984784009453574	1035989835629191168	1035999186574041089	1035999607346606080	1036001795900928002	1036005095325016064	1036005586293415936	1036005856695934976	1036005897510809600	1036005974270607360	1036006212486291457	1036006314105884672	1036007186017726469	1036011795306176512	1036013350688358401	1036013892273688577	1036023926869172225	1036025999731961862	1036026584703094785	1036028540586614784	1036029812475871232	1036031492038766592	1036031653976711169	1036035821843955713	1036037174460907521	1036040107680309251	1036040953310715904	1036042169956487168	1036043665045696512	1036045981731770368	1036047667397357568	1036047770841309184	1036048549803421696	1036061703602139141	1036064580231778304	1036065083611217920	1036066421850206209	1036067120704942081	1036067409977692160	1036068246594703360	1036068403327336448	1036068692474384385	1036069013112143872	1036070236271730688	1036075178575327234	1036076133425410048	1036076352904998912	1036076597806125056	1036077751298609153	1036081329337712641	1036082830864863233	1036085229553893376	1036088043718029312	1036090196708810754	1036096159436091392	1036101765605859328	1036103289178185728	1036103572734107648	1036103712228368384	1036103916037914625	1036104469845434368	1036105537732202498	1036107014273814528	1036107261142355968	1036109227729637377	1036114660510982150	1036115366965997568	1036118665123508226	1036119683718475781	1036119903961374721	1036120597015621632	1036135682614460416	1036137106530287616	1036140643796434945	1036148040216850433	1036160288167346176	1036160587657428992	1036163026217578496	1036164444269752322	1036169109841559552	1036169200677658624	1036169225688293376	1036171673815457792	1036171912945258497	1036172192193503232	1036172581844537344	1036175102176505856	1036175908871139328	1036177112544292864	1036184125584158720	1036187455739912193	1036195804057403392	1036196519475593217	1036196991716319232	1036199552657883136	1036215487221444609	1036223157575843841	1036223294003929088	1036226044938702848	1036236649103908864	1036237512430125057	1036241492547788800	1036243972149133312	1036244378547826688	1036244859772907520	1036250542094409728	1036250807862157313	1036253677370073089	1036254044577120257	1036255311206600705	1036255379427012608	1036256004692832256	1036263679224958976	1036275272104988673	1036275996725526528	1036276352616345602	1036276797871075329	1036277936473554944	1036279284392849408	1036280597935808512	1036281046072000513	1036281869938118658	1036283122646700032	1036283356399333376	1036284255918206976	1036291564023291904	1036292311783636992	1036295193639768065	1036295289647378432	1036297307342430210	1036305075931508736	1036308460709847040	1036322368992538628	1036324947755524096	1036326760084897793	1036330083143872512	1036338951647309824	1036340910286692353	1036341565000581120	1036342737061249024	1036344778709917696	1036347885401649153	1036350083376340992	1036352309025013760	1036352818746155011	1036355846048034816	1036356908867833856	1036358793486118914	1036361308281688065	1036362322531549189	1036363152567558144	1036372909982445570	1036375820867125248	1036378476952121345	1036383815977979904	1036385164283334659	1036385853478785024	1036388500046790658	1036390918025359360	1036395556799737856	1036397694854594565	1036398072459403275	1036398412977987584	1036399978166542336	1036403793913700353	1036403912000004096	1036407950355492864	1036410658131193856	1036411304439771136	1036417398281134080	1036417410125914112	1036418930808709120	1036419445332299776	1036424248481341440	1036433733438644224	1036434060275400704	1036434139753238528	1036435852862283777	1036438481873133569	1036442204359680000	1036442699380006912	1036443528799301632	1036447342826799105	1036461081403772934	1036465342737014784	1036465443291115521	1036467482553401344	1036467556276752384	1036470371820564481	1036470691988615168	1036474105120210945	1036474327653384192	1036476547555880960	1036484873454669824	1036485014777749504	1036487010267983872	1036489638309900289	1036491673080143872	1036492713275740160	1036492908440866816	1036495374935052288	1036503014339559424	1036509408241446918	1036515528947335168	1036515580839260161	1036515734162030592	1036516968558288896	1036520054421114881	1036523431347544064	1036524225975209984	1036539162852294656	1036540246568181760	1036543497505931264	1036554362523275264	1036554962866589697	1036556432072761344	1036559070688292869	1036559431931056128	1036561191898771456	1036563048742494208	1036563057701314560	1036566478592471042	1036566939886383105	1036571095267065856	1036572334885355520	1036574127950364672	1036574503692787713	1036575355732029440	1036575507926659073	1036575703209111553	1036580146252197889	1036581161261195264	1036582617913745408	1036583443654557697	1036585414138769408	1036586122107707392	1036588820290924544	1036589118480764928	1036589255236022273	1036590112400785408	1036591715757387779	1036591783373824000	1036592345616195584	1036593132572295168	1036593398801518592	1036594103457177602	1036594771043573761	1036597259490668545	1036601653984550912	1036602902150823936	1036603591421620225	1036603646622949377	1036603822964006913	1036604114052861953	1036604501971546113	1036610538371997696	1036610788004376577	1036611059921178624	1036613423809945601	1036613737799725057	1036618157408931840	1036622445740875777	1036622597306236928	1036623212677804032	1036624860284252160	1036624937488982021	1036625613451341824	1036637869065089024	1036646228174495744	1036646895676882945	1036647830369103872	1036648384059207682	1036650557186957312	1036655075689553920	1036655617434419201	1036656512540860418	1036656788966395905	1036657340773101568	1036667767334821888	1036669649851695105	1036673492815626240	1036674860179775488	1036679525378080768	1036679734267129856	1036680638298873861	1036680742384762880	1036681173794279424	1036681667564462080	1036683017790664705	1036687457155272704	1036689693478277120	1036690705471741957	1036690873872986117	1036691936768352256	1036693007716810753	1036695364382928896	1036696344122077184	1036699122584219648	1036700692558299136	1036703789678567424	1036706417942716416	1036713262405111810	1036716350763421696	1036717135085686784	1036720032443588609	1036732853671870470	1036732963243872257	1036733412927827971	1036735306886795265	1036735386695991301	1036735427254923265	1036735510872551426	1036735632616435714	1036741973850370049	1036743146753978370	1036744527279742976	1036751629431783424	1036759015819276288	1036771217607254017	1036771630721249287	1036772295870701568	1036774265389907968	1036776511657795586	1036777029335691265	1036779526481760256	1036782252041093120	1036784823568871424	1036786606089228289	1036787774702198785	1036793388400500736	1036796809002266626	1036798271216340992	1036800668831379457	1036802135797555200	1036802306900090880</t>
  </si>
  <si>
    <t>gossipcop-8306634484</t>
  </si>
  <si>
    <t>www.popsugar.com/celebrity/Sexy-Gigi-Hadid-GIFs-40644278</t>
  </si>
  <si>
    <t>Sexy Gigi Hadid GIFs</t>
  </si>
  <si>
    <t>692316930758348800	693519146982645760	712008148626886657	712248249869049858	712565321912225793	713758207399878657	714422578195087361	723897655869329409	723899042871173120	723899042866978818	723899292147044352	723899301307379713	723899311176568832	723899312170655744	723899319904915459	723899324459962368	723899331837833216	723899975739039744	723900531328962564	723901247586226177	723901542185746433	723902107577798656	723902188171325440	723902824640221185	723902899277930497	723902930407972864	723902932786122753	723902938700087296	723902936741371905	723902935847960576	723902942789529600	723902945406816256	723902961454190592	723903564385509376	723907824426749954	723907836963491841	723907844257386496	723907877073625089	723907894547111939	723907910149922816	723907908803522560	723907928101515266	723907938851520518	723907946791329792	723907951325417472	723907972930265088	723907969100832768	723907992265990144	723908005629042688	723908012025384960	723908019319238658	723908446400057344	723910354712039425	723913096855719936	723914639310868480	723914799587987458	723917971786100737	723922936894132224	723927916074004485	723934018010537984	739411492357869568	739415773387489280	779653524376395776	779811702955061248	779897795775868930	910431406374785025	910440381325684737	910579116675538944	910585440037634048	962897383016357888</t>
  </si>
  <si>
    <t>gossipcop-9427889313</t>
  </si>
  <si>
    <t>www.imdb.com/news/ni61355452</t>
  </si>
  <si>
    <t>Angelina Jolie Never Considered Reuniting With Brad Pitt, Despite Fake News Story</t>
  </si>
  <si>
    <t>891528806468648960	891530109487898625	891532442938494977	891718056967192577	891885552122900480	891934016722669568</t>
  </si>
  <si>
    <t>gossipcop-5953291579</t>
  </si>
  <si>
    <t>www.nme.com/news/music/the-spice-girls-report-2018-reunion-new-album-tv-special-2158664</t>
  </si>
  <si>
    <t>The Spice Girls reportedly set for 2018 reunion and new album</t>
  </si>
  <si>
    <t>929674664485388289	929674865229131776	929676021217021952	929676551821676544	929676566111707136	929680325843623936	929685246777360384	929688095150235649	929688987526139905	929694886848270338	929699579821469696	929700667375185920	929703948398628865	929710589668155393	929710900289921024	929711098680561664	929711490277498880	929711641339539457	929711923339329542	929711996362256384	929712155808731136	929712173068173312	929712690502733824	929712731703463936	929713800558804992	929729569950720001	929748133906698243	929749511618088961	929754558125019137	929754637355270144	929755192404447234	929755201413804032	929757014137458689	929764696919564288	929770002927861760	929789366377041920	929798287531450368	929799027624902656	929805922616201216	929825625640198144	929826734693801984	929852161370087425	929857022836854785	929860216581230593	929866931166789632	929871717131993088	929905374446149632	929948675828211713	929988819566424064	929994111024803840	929998029687545856	930027113331163138	930057723361705985	930072030917152769	930073746639028224	930074511344652289	930078706994941952	930093895081512961	930098108951941120	930145348634513408	930397638968700928	930492312286842885	930589731376726016	930887623111045120</t>
  </si>
  <si>
    <t>gossipcop-344987006</t>
  </si>
  <si>
    <t>www.entertainmentdaily.co.uk/news/victoria-beckham-reportedly-furious-about-davids-female-friend/</t>
  </si>
  <si>
    <t>Victoria Beckham reportedly furious about David's female friend</t>
  </si>
  <si>
    <t>920237758429327360	920240258234703873	920241995318099968	920249806626238464	920249810191466496	920419296735399937	927498066705485824	927499605155241985	927515423163027462	927515424572375044	927679746120536069	927782688685215744</t>
  </si>
  <si>
    <t>gossipcop-9077631034</t>
  </si>
  <si>
    <t>www.dailymail.co.uk/tvshowbiz/article-2230172/Animal-lover-Robert-Pattinson-reveals-rescue-dog-pampered-pooch-overnight.html</t>
  </si>
  <si>
    <t>Animal lover Robert Pattinson reveals how his rescue dog became a pampered pooch overnight</t>
  </si>
  <si>
    <t>266694453983584256	266802215585447936	266809327677997056	266814821570314240	266889644250112002	266924381534572544	266924849702785024	266936328250347520	270494140163301377	378247663772110848	954112564811698176	954122861748326401	954126148950085632	954166252108328960	954216926854746112	954448438934073344</t>
  </si>
  <si>
    <t>gossipcop-5669859158</t>
  </si>
  <si>
    <t>tasteofcountry.com/harry-styles-style-shania-twain/</t>
  </si>
  <si>
    <t>Harry Styles' Style Icon? Shania Twain!</t>
  </si>
  <si>
    <t>387630304326066176	730549144251711488	935516943179767808	936282084389347328	936283803953139712	936284026561757184	936284971312009223	936285358878351361	936285532350382081	936287730581037057	936288195825885184	936289150243717121	936291514602233856	936291887979393024	936295540752445440	936295908429283328	936308876391022592	936310706634309632	936317569828614144	936368281157492736	936372616776085504	936394486816657408	936396316678197249	936586292602789888	936591712947974146	936610868128899073	936616974276268033	936629181974237184	936688974457917440	936714536576569349	936722153076031494	936739609417080833	936754720668086273	936764450769723392	936780050111721472	936976314002747392	937367546759696385	937532944654196736	938446759986163712	938604905585041408	939133304015589376	951204199219437568	953034852756000768	984530387190853638	1012044221451251712	1014955534162841600</t>
  </si>
  <si>
    <t>gossipcop-1636531105</t>
  </si>
  <si>
    <t>hollywoodlife.com/2017/08/25/nick-viall-vanessa-grimaldi-break-up-reason-the-bachelor/</t>
  </si>
  <si>
    <t>Nick Viall &amp; Vanessa Grimaldi Split: Why ‘They Never Had A Chance Of Making It Work’</t>
  </si>
  <si>
    <t>901175957930868736	901184879139926016	901185415230742528	901213937718439937	901222681571414016	901226999057793025	901227430488166401	901308338738253828</t>
  </si>
  <si>
    <t>gossipcop-190525100</t>
  </si>
  <si>
    <t>i.stuff.co.nz/life-style/fashion/106509869/kendall-jenner-angers-modelling-community-refers-to-working-models-as-those-girls</t>
  </si>
  <si>
    <t>Kendall Jenner angers modelling community, refers to working models as 'those girls'</t>
  </si>
  <si>
    <t>370783192006930432	440863206202830848	893534128204902400	893536262531018752	893537232296005632	893549840730267648	893553036790034433	893558576400146432	893660391565340672	893766110436315138	893776647945682944</t>
  </si>
  <si>
    <t>gossipcop-2734628654</t>
  </si>
  <si>
    <t>www.eonline.com/videos/236823/nicole-kidman-and-keith-urban-gush-over-daughters</t>
  </si>
  <si>
    <t>Nicole Kidman and Keith Urban Gush Over Daughters</t>
  </si>
  <si>
    <t>611663373978202112	611665037569032196	651064624155086848	946338245000028160	946343264667435008	946394580186001408	946528726606544896</t>
  </si>
  <si>
    <t>gossipcop-868134635</t>
  </si>
  <si>
    <t>thestir.cafemom.com/celebrities/213215/katie-holmes-jamie-foxx-date-post-breakup</t>
  </si>
  <si>
    <t>New Pic of Katie Holmes &amp; Jamie Foxx on a Date After Breakup Ignites Criticism</t>
  </si>
  <si>
    <t>938155571982880770	938211423309783046	938269975202103298	938294492473561089	939865240568700928	939868767038967809</t>
  </si>
  <si>
    <t>gossipcop-8786715957</t>
  </si>
  <si>
    <t>www.dailymail.co.uk/tvshowbiz/article-5401141/Are-Brad-Pitt-Jennifer-Aniston-getting-together.html</t>
  </si>
  <si>
    <t>Are Brad Pitt and Jennifer Aniston getting back together?</t>
  </si>
  <si>
    <t>2229002157	4691770776	6014940689	172118208457871360	175381204579790849	203053957621358593	265522675747803137	265985596319748096	268180718922891264	326440038214799362	398165978464280577	398173120340586496	440332413357420544	504995532432224256	570025230040567808	629337810596704256	692222948237778944	753050415734910976	778250311433457664	778252955149410305	778777310367547392	786936296425918465	786937387532320768	786937469451272194	786937795281424384	786956625114300416	788212495399780352	837075084816891904	837094608333074432	837307022005649409	839187243533287424	839295882608668672	918168619355340803	918170562282827776	918173874461773824	918182419823583232	937700034870521859	949831294216753152	951505028417753090	953614016022069249	953936314843332608	954678315222294529	954936278012674049	956086097074778114	956156910624911365	964284421963591681	964286379495636992	964287955513761792	964289902174228481	964294088064471041	964295810547531776	964296883651915778	964304074932936705	964308551811387392	964334183861559296	964346907790262272	964346967735373824	964360001643933697	964375983129178114	964399474364723210	964430459282210816	964489946869444610	964500559213494278	964521061982326784	964521384591482882	964540085990551552	964579358747824128	964584787410374666	964627560826011648	964635889459712002	964686513106808832	964694226972893188	964694258753163264	964694273970069504	964694294488670208	964700457602961408	964723645246529536	964836650948923392	964837791862546432	964994354317275139	965120599860436992	965449153043197952	965509486831169536	965816221781372930	965816223383588864	965816226638368768	966476406866657280	966763868348407814	967780769635512325	968551323472818176	971441632166993920	975683001320325120	976983248839507968	976988282079928321	976989119397146625	976991806402547712	976994575456882688	976996504413114368	977007449881358336	977107124156272640	977137157222498305	977146106315493376	977151992173916161	977160234652217344	977311786394255360	977315728046153729	977411590751510529	977495237957361664	977496500560388096	983948941010976769	986120401292898304	994767835967709189	999822135030943744	1004405160926466048	1007678112501567488	1008393623807889408	1030480251204329472</t>
  </si>
  <si>
    <t>gossipcop-9871580433</t>
  </si>
  <si>
    <t>www.thecut.com/2018/03/jennifer-anistons-ex-justin-theroux-seen-with-aubrey-plaza.html</t>
  </si>
  <si>
    <t>Well, Well, Well, Justin Theroux Is Hanging Out With Aubrey Plaza</t>
  </si>
  <si>
    <t>979367679197941765	979534708873740288	979580287020621826	979811041721901056	979865937301200896</t>
  </si>
  <si>
    <t>gossipcop-2785640774</t>
  </si>
  <si>
    <t>revolt.tv/stories/2017/08/14/celebrities-react-white-nationalists-rally-charlottesville-va-07007a3eab</t>
  </si>
  <si>
    <t>Celebrities react to white nationalists rally in Charlottesville, Va.</t>
  </si>
  <si>
    <t>897150906373885952</t>
  </si>
  <si>
    <t>gossipcop-3226781929</t>
  </si>
  <si>
    <t>www.ibtimes.com/angelina-jolies-secret-shopping-fix-not-target-source-says-2635077</t>
  </si>
  <si>
    <t>Angelina Jolie’s ‘Secret Shopping Fix’ Is Not Target, Source Says</t>
  </si>
  <si>
    <t>947180119382220802	950352389734715392	952948630931099648	953326868404547584	953613390127263745	954881587086266368	954881617876709376	955077666817921025	957267199026188288</t>
  </si>
  <si>
    <t>gossipcop-5267274264</t>
  </si>
  <si>
    <t>www.dailymail.co.uk/news/article-4410398/Caitlyn-Jenner-planning-NUDE-photo-shoot.html</t>
  </si>
  <si>
    <t>Caitlyn Jenner is planning a NUDE photo shoot</t>
  </si>
  <si>
    <t>776520148039507968	776520150317096960	817102021773918211	818898653830139905	819676136242298884	855091287112003586	855098471677779968	855100015932571648	855104079848243205	855106152043913216	855106166258409472	855115532785172485	855132152232542210	855138863555018752	855148374751719424	855158125007167489	855158219722948609	855159219535925248	855173450385600512	855180716098945024	855182750046932992	855188171835002880	855198036296953856	855198256787333120	855213914438721536	855214282446958592	855220931140218880	855230116829515778	855248902316011522	855249327211638785	855251750525087745	855251750516699137	855251755793133574	855262491189891072	855306159753904128	855403153864491009	855404562836062209	855496465912926208	855496473806602241	855496592828379136	855518503373295616	855563046902788097	863965904790540288</t>
  </si>
  <si>
    <t>gossipcop-7735472514</t>
  </si>
  <si>
    <t>people.com/tv/kim-kardashian-calls-caitlyn-jenner-liar/</t>
  </si>
  <si>
    <t>Kim Kardashian Slams 'Liar' Caitlyn Jenner for Comments About Late Father Robert: 'She Is Not a Good Person'</t>
  </si>
  <si>
    <t>913088213794861056	913088286075375616	913089882653786113	913094457800757248	913095413745336320	913095926759268352	913096663413268488	913096861157924869	913097012572311552	913097501531676676	913105740427960320	913162399594827776	913241150131200000	913241688386281473	913242179170074624	913242187869167616	913243989045862400	913259501670760452	913261504845271040	913261844235739137	913263671677263872	922596307893702662</t>
  </si>
  <si>
    <t>gossipcop-8706903729</t>
  </si>
  <si>
    <t>www.popsugar.com/celebrity/Dakota-Johnson-Chris-Martin-Dating-44356383</t>
  </si>
  <si>
    <t>Are Dakota Johnson and Chris Martin Dating?</t>
  </si>
  <si>
    <t>918751107157020672	919872539534356481	921018422774738945	930943375385210880	930943547758579717	930943638678335488	930944107370991617	930944568907968512	930944606509981696	930945351313477633	930945791795097605	930946276144898049	930949227190128641	930953227125837825	930953514695712774	930953703468814336	930971993846923264	930976483845144577	930998622702878720	931069045406756864	931553534855618560	931886268836974593	932306896840724481	934822934694252549	935547895100698624	940560102993596416	940560281620680712	940569442995593216	940572057141760004	940572459576840192	940572477805268992	940572482850951168	940576360291958785	940578151855546369	940579794734940160	940579818038493184	940582363301543936	940590970676097027	940591056202149888	940591440098455552	940595611358785537	940600333088317441	940601741934030848	940602104703483904	940602105727016960	940602606552002560	940602621953536001	940602673115598848	940602684176060417	940602906826493952	940605407202078720	940607139013328896	940607852288253952	940614109623549952	940619258958045184	940621330327711745	940622588518322176	940623387805839360	940623690894659585	940624044323364866	940624047691276288	940624052871356416	940624778972495872	940625587382767617	940626209620316163	940627839816122369	940635458442162176	940638645093990400	940639627786022913	940645098890629120	940645098882306048	940651505186635777	940656490737754112	940656501844332544	940660195230978048	940660569165697026	940661280377135104	940667478866300931	940668234071728128	940668654689103873	940668869156335616	940669152502669313	940669377342595072	940669622860369920	940669640207949826	940669688035659778	940669970412863489	940670858749792257	940671691243577346	940671863964835840	940672000372166657	940673172382343174	940674195712815104	940681241510268928	940681960422281216	940682253927055360	940685983107891200	940687879797293056	940688451787264003	940688490324545538	940688713431973888	940695013603753984	940695292978061313	940701237783269376	940703034795003904	940705349278896128	940708538497884160	940708631019913221	940708877846360065	940709411437338624	940709643059449858	940709935033315328	940710358670458880	940710914969419776	940711338921353216	940711398916706305	940711436556304385	940711470387617798	940711739884232704	940711782359986177	940711794074705920	940711925675102208	940712214616518662	940712432573526016	940716268314877952	940718309103800320	940720523679617025	940723153596289024	940726854062936065	940754393305157632	940760463180214272	940760821134655490	940762759477657600	940768921510187009	940771338758877185	940775810679627776	940785234911596544	940785881031626752	940796933085585408	940804060625735682	940805999157489665	940808668173434880	940826504946159616	940826901295390720	940834850663215110	940845115882594305	940869190688411648	940869234145546243	940908396320120834	940962777606381571	940977379266068480	940984438468567040	940989741721374720	941004780784283648	941025943262547970	941048472345677829	941058826186428416	941081321295642624	941098413109710849	941099861520404480	941100459401474048	941100466280194048	941100465630035968	941100469664935936	941100478657646592	941100972243382272	941109805422346245	941114784723869696	941131450551644160	941144702660816896	941144730901143552	941144751897808896	941147526920622080	941160607897792512	941160615850270720	941160909086568450	941176080815161344	941180269817683968	941188076600209409	941188078697402368	941188293055668224	941188756387913728	941188811287035904	941189411760410624	941190383773650945	941192158509330432	941193630961762304	941204067858173954	941207858041049088	941242626648526848	941267792883482624	941293970507698176	941302284813660163	941329650579656704	941330270535299072	941330625381978112	941345168132734982	941359527953403911	941360562360999942	941360652861497344	941361426354098176	941361723419873281	941361797243777024	941363165790658560	941369810725851138	941412533117833216	941451224213327873	941521799199756288	941558700099108864	941560406094598145	941574881073909761	941577326302715904	941703846597877762	941725714759294976	941729444909207553	941732785923985408	942126704373334016	942280237185822721	942305669167824897	942424176547287044	942529962124496897	942573192949796864	942586325257080838	942629535425617920	943241597076017152	943352976311234560	943390707473178624	943390707351523328	943674188195250176	943795073258573824	944050097939152897	949008723443318784	952264404317495297	952481293446647809	952485270582067206	952505832473702402	952520944953720833	952520943125123073	952588096763256832	952617600097406980	952618301896740869	952647874013224960	952672438839427073	952783752660439040	952783783266340865	952795891076870144	952801995819311104	952814376767062017	952826489849962496	952850452516917251	952852008586719242	952874902503215104	952898942290812928	952904992985419776	952917085105131520	952929181360443401	952941270527332354	952953372885307397	952965500832747520	952967778536968193	952971556812148742	952972635675217921	952977658874298368	952983710126821376	952989657847001090	952990159984910340	953052864284278784	953266891077963777	953269406523645952	953351568258150400	953377128233558016	953651528119848960	954004719445467136	954380322728218624	954697291142746112	955618464873541634	956557730923376640	956761160832839680	956943604634849281	958340910546169856	959455750367170560	962039237401919488	964109871015587841	965715279195049984	966717602100797440	967904303045263362	984437827382468610	987141841509208064	995809849177976832	996372141795835904	1008245772431659008	1011358571169239040	1011358825771872262	1011362155436953601	1011575070983184384	1011922955108880384</t>
  </si>
  <si>
    <t>gossipcop-470066082</t>
  </si>
  <si>
    <t>heavy.com/entertainment/2017/09/demi-lovato-sexuality-lesbian-dating-girlfriend-rumors-lyrics-photos/</t>
  </si>
  <si>
    <t>Demi Lovato’s Sexuality: 5 Fast Facts You Need to Know</t>
  </si>
  <si>
    <t>907374482917953536	907423129299046403	907637976355573760	908357184949338112	908423455661608961	946863327430479872	983642386453684224	983742113975357440	1007789896822591488	1007791552519798784	1007832054556495872	1007900605975879680	1007976112629190656</t>
  </si>
  <si>
    <t>gossipcop-4183480644</t>
  </si>
  <si>
    <t>www.cbsnews.com/news/21st-century-fox-knew-of-bill-oreilly-settlement-before-renewing-contract/</t>
  </si>
  <si>
    <t>Fox knew of Bill O'Reilly harassment settlement before renewing contract</t>
  </si>
  <si>
    <t>gossipcop-5519835041</t>
  </si>
  <si>
    <t>www.today.com/video/happy-birthday-kathie-lee-see-kris-jenner-and-craig-ferguson-s-sweet-messages-1300249667594</t>
  </si>
  <si>
    <t>Happy birthday, Kathie Lee! See Kris Jenner and Craig Ferguson’s sweet messages</t>
  </si>
  <si>
    <t>1030173557911969795	1030181354657341440	1030221816629846017</t>
  </si>
  <si>
    <t>gossipcop-179256935</t>
  </si>
  <si>
    <t>www.nytimes.com/2012/08/17/t-magazine/miranda-kerr-goes-kiwi.html</t>
  </si>
  <si>
    <t>Miranda Kerr Goes Kiwi</t>
  </si>
  <si>
    <t>29493196287385601	53743337743728640	53808440329502720	53855377565024256	85359316659478528	155004763942043648	228636880357445634	277335964244930560	328302835672436736	395701735353618432	535613874574475264	644039442018111489	660143791123353600	907513898814799872	907516432895893504	907521447609991169	907522992284094464	907532244557987840	907539680056426496	907539678198419456	907540275727302656	907540278399008791	907730859880583168	907972898027196416	981304365100171264</t>
  </si>
  <si>
    <t>gossipcop-7874376308</t>
  </si>
  <si>
    <t>www.dailymail.co.uk/tvshowbiz/article-2316929/Ellen-DeGeneres-beams-wife-Portia-Rossi-shows-svelte-figure-black-frock-premiere-party.html</t>
  </si>
  <si>
    <t>Ellen DeGeneres beams as wife Portia de Rossi shows off her svelte figure in black frock at premiere party</t>
  </si>
  <si>
    <t>329132984353583105	329133065450442752	329133584940138497	329135668552949760	329136457606365184	329139619385995264	329139634191867904	331049422446268417	331910098362449921	348624961595908096	1017165184820015104	1017167530853634048	1017172897570250752	1017262289039306752	1017471040182628352</t>
  </si>
  <si>
    <t>gossipcop-3121542397</t>
  </si>
  <si>
    <t>www.bravotv.com/lookbook/britney-spears-and-sam-asghari-couples-workout</t>
  </si>
  <si>
    <t>Britney Spears and Her BF Do the Craziest Couples Workout You’ve Ever Seen</t>
  </si>
  <si>
    <t>992554471359004672</t>
  </si>
  <si>
    <t>gossipcop-9452075412</t>
  </si>
  <si>
    <t>www.etonline.com/kanye-west-admits-he-was-hurt-when-jay-z-and-beyonce-missed-his-and-kim-kardashians-wedding-101426</t>
  </si>
  <si>
    <t>Kanye West Admits He Was 'Hurt' When JAY-Z and Beyonce Missed His and Kim Kardashian's Wedding</t>
  </si>
  <si>
    <t>3376163974	83018307007037440	114374779032698881	131610944278245376	147385366683459584	157164879764131840	157200116615356417	164323640517726208	178103117139816448	184498766424969217	187749280394657792	187927565304999937	187928324897652739	187947361702653953	187974592625778688	187979473734475776	187983129837961217	188047853279653888	188048899477487616	188054334460796929	188059735377977345	188067816522514432	188078547099844609	188084590706044928	188141937415557120	188147344959737856	188160548351901696	188169980905398273	188171573545541633	188171572278861824	188171572266274816	188171884293136384	188177948833087489	188548587683196928	188727525323718658	189479900942581760	189523876621975552	189746927338930176	189935273067556864	189974402065121280	189986200990392320	190109078788382720	190109700833030144	190119001584705537	190126599289581568	190141151062396928	190503952532504576	191292948808339456	194717982902071296	194831256083636226	195373070511386624	195510540121014273	195692811876704256	197847362020966400	198860098964168704	202923760133746688	206031338619420672	206689705352376320	206739420337020929	207975270332903424	208229757551259649	208632674687008768	208846440594808832	208890928776216576	211124662736928768	211130596762722305	211131799731052544	211190154461843456	211260323192242176	211789833566294017	212923775648403458	216992606176030721	220564965071917056	222005336939307008	222075342586789889	222076664149061632	222076941019262976	222076954680098817	222076953136607232	222078112786169857	222078294651179008	222078627670523904	222079221013553152	222079851950112769	222087408991219712	222087483192651777	222087524544282625	222087862710059009	222091621599162368	222092424481218560	222093020428894208	222094356310532098	222094908872339456	222098626674032640	222100696261066752	222110737923964928	222138150770847744	222138572063518721	222142164052873216	222760083170402304	223241743531913216	225862813409759233	227299255038132224	228014442846236672	230370580061368320	231254828922306560	233628863857569792	234323230217871361	235529606055223296	236796389508673536	243387196160212995	246571137755131905	247388922269810688	249940451786903553	250507855352975360	251248047068176384	253926649429647362	265686215859261440	265854054331187200	270304030536900608	271421545384128512	271421688477011968	271421907545493504	278308374200852481	280377008712716288	283272052847308802	285620914438160385	285631975304331264	285633617802194944	285639872398630913	285677716336963584	285719097755455488	285735566757228546	285741067104579585	285755401524367360	285759049750953987	285782826572468224	287071276319784960	287071296624414721	287071450102390784	287071546030321664	287071948553461760	287074512145625089	287086268024758272	287211123592269824	287218649826222080	287239850241974272	287254017283850241	287254271307681792	287254338034864128	287254394758643712	287256106810634241	287423183953485824	287425022321111040	292348163841470464	293362562077163521	297720093310341120	299951003967565824	299951740814512128	299962112527200256	299972104655347712	299973401341222912	300012656373415936	300142753436798977	300179886830649346	300286226567688192	300856845315235840	306150764177408000	313295001931091968	315243915349467136	316289739357560833	316289747997843459	316848772841881600	317026027060752385	318459269538258947	319459776906014720	319676093688840192	320694647838097408	320882804147765248	321636003964133378	323628568410218497	326354413738401792	326354770740781058	326355160639098880	326359839863369728	326362278444290049	326368663731056640	326373821030477824	326374471684468736	326896667322380288	333181923809710080	333183432324677632	333305218961907713	333329306367434754	333347502499692545	333453084854460417	333469738195902464	333594297570054144	333970724035391489	334235449289752578	334711028698988544	335745518636511232	335971790629265408	338943944580804608	338957883616161792	338984902513020928	339070526897127424	340373402265194497	340377311922774017	340380455788486656	340382811225731072	340382811074723841	340397066918436864	344884099921629186	344956592866869248	346001722717659137	346180049424220161	347288698959839232	347933335013699585	348073911814082560	348099884500533249	348171967532244992	348411368090767360	350580083917996033	350899523612196865	358401106939887617	363365082727583747	363632520052490240	366973762584850433	367409569733300224	368892258004643840	370209425656532993	371824293379706880	371880389175816192	372531689379348480	373464144772489216	376199617442230272	382981632283533312	384296851395973121	392008487074426880	392772912282742784	393248219003494400	393287988970418176	393376930415648769	395568691418759168	395913781299408896	396440116354224128	398280827575885825	398281302253658112	402483946581008385	402828219126018048	402848431925772288	403223309862449152	403316610166829056	403322551503306753	403576717111197696	405165757501173760	405259822594924544	405394858916839424	408365840770531329	408365850094473217	408446288930549760	412928700636594176	413511939625455616	414183300333174784	422621973605138433	423110991820623872	423329284602601472	423491488811864064	423507298842333184	430577485349392384	433005960928325633	434783713851764736	435234864908873728	439559467710308352	448127652797624321	449027669230120960	449612116866392064	450404083883835393	451119550659309568	452634805151072256	456138948923113473	457517647924822016	458255390371614721	460112487283580929	463477121323917312	466967237161914368	468397691865542656	468400643724427264	468414066286153729	468429807878160384	468449244165439488	468452026398306304	468483725718585344	469976056297181184	470086273281961985	471404128800104448	476810597901041664	478992625312473089	479326128797020162	486433262680563712	486433263544586240	486434058923032576	486434056372887552	486434061536075777	492938389402820608	493946638528819200	494690358509318146	495704264699035648	497337656427040768	498303018723319808	501178792371826688	502115420543787010	502116394528288771	502835796877926400	503706633093255169	504649511344427008	507341197976039424	509681543686537217	515863675182546944	515968151180165121	516765281964654592	516771269178425345	516857688605478912	516857766455934976	516934278014189570	533254542855782401	541239661537275904	542139743811944448	559399190649122816	561566244692717569	562108175303053312	564607562545639426	564902213307207680	565024476052860928	565092158408228864	565973824286785537	566390137865506817	566390147302699008	566390153577390081	566390157771669507	566390162297323520	566390167473111040	566390171172470784	566390169448620032	566390176897708032	567844138059735040	567985985545334784	568325905946263552	568787595204952064	568846536412688384	568902287126622209	572271548473737216	577710947587981312	578228112309272576	578229552528400384	578229655561314305	578230777021779969	578230775717343232	578230793547292672	578230813084426240	578230836455165952	578230905891762178	578234722964271104	578235066863591424	591572885321478144	596430841351274496	599276679463378945	600728412919992320	603134793270882305	605839663333408771	614811182449307652	614830150925066240	618991291855171585	619286293713932289	619307802138296320	624392213787766784	627205124981559296	631455026842628096	634437189506572288	637574252477218816	638167351649693696	638416045498236928	638417995245711361	638453355476611074	640901635296768004	640903784101638144	640905244260495360	642488638656413696	643621853341306880	662595701025710080	671637596326354945	678194532769521664	686918438288101376	692564464147759105	693161838821900293	693194652502118400	693478782955606016	693746517044285440	694018206336487424	694231781789270016	694298588306890752	698406587325485056	698604694785032192	698810205988134912	699703714974720000	699837003521654784	699845023358058496	699857310768881668	700092646438514688	700092652021133314	700092654940336129	700097458974535680	700107932071960576	700284440568684545	702231570103414784	702643491235495936	702643497396883456	702643494918074369	702643503776436224	702643502270844928	702645464844337152	702645880294400001	702647670364459008	702649246525181952	702649255442251776	702649262115409920	702656409851334661	702656967299436544	702657153597894657	702657538345439232	702657611385147393	702658650259775488	702662644948307968	702670869676625921	702689489211285508	702725644845580289	702751659164708864	702763122449223680	702773143887323137	703906054640439296	707088185575092224	707708205657407488	708781322173427712	708787443827220481	708794035293573121	709338865832738816	712339607455555584	713122236664782848	714155824638070784	714178672522096642	717421327930560513	718211078166036481	720767370868830208	721349843336237056	735080375429402624	739572655393787904	739597238641565696	740297496367226881	740685668104437760	740777914988400640	740795811714498560	740796508497448960	741665937028452352	741669395450171392	741672707788398592	741679212281597952	741689685299343360	741690000560009220	741693222502572032	741696194070609921	741698926995197952	741765657344233472	741781030118555648	742128688427192321	742407276883935232	742899139667693568	743280067074101248	747479988656439296	747846760089923585	748524040046841858	748524446575538176	748524834586431490	750410546802024449	750536294980317184	751537490075521024	752803626314194944	752987428353257472	753328343139938304	754893071146508288	754903357622325248	754995499392991232	755014703966027778	755050559695040513	755058146926661632	755090688669130752	755090715428818944	755190256937336832	755198657088151553	755271389821763584	755271931134443525	755309382179618816	755346219036127232	755536476633374720	755717540391817216	755717832630005760	757312895357227012	758694350813626368	759975773985910784	769567029024157698	769690736539361280	770060056830304257	771246238012280832	773431963692724225	773919540124131328	778701767752060929	779724753309429760	779998996760711169	780850319886614528	782785796533260289	782785971737677824	782792255866298368	782792517230092288	782811150635245568	782816325416673280	782818251117957120	782853066823532544	782862056886300672	782926911139819520	782929193898237952	782932363793752064	782936341814317056	782959256786104325	782959525401923584	782959633308721152	782969196992921600	782993511952027648	782997351510179840	783024493522460672	783050049869717504	783167628139454464	783287763835781121	783296154607943680	783742053662527488	783820104463101952	784470678913318912	788799572957069312	789209837255200768	789210393390436354	789210674194821120	789214212543262721	789217503289282560	789218791343480832	789220739077419008	789258883231584256	789295588697264129	789295597387853824	789295607475150848	789296545514545152	789346390925254656	789375982671060992	789383548759179269	789403621448298496	789417928978534400	796167170678018048	796167896904986624	796294474976624644	797481467702116352	799742832814817280	799750752285536256	799801120520601604	799809472709480448	799917595860357121	800224688098025472	800397546304765957	800409996357931012	800435315810791424	800449141352505344	800849513183379456	801627683394387968	802520961090101248	803480015321124864	803534396632473600	803678684003651584	803769375312506880	803838854637744129	803869880856571905	809508572526772225	809890636610543616	814310654039375873	817715146474852353	827754958833512448	832001004992335873	834148537118003200	834438522585104388	835704807088336896	840132730310410241	854110168371605510	855145328852574208	871509212429340672	877617531850178560	889195209917030401	898016522777632768	898020116952223745	898020551322677248	898021605757997056	898034148702650368	898036915848589312	898037108870393857	898048805194670080	898049199593451520	898049199572480000	898049199345893377	898049199278870530	898067952595075072	898097626893230080	898098392861208576	898098627620601856	898099669515063297	898099767422705664	898105654686105601	898105662911111168	898105666186821632	898105665503191040	898122116222132224	898128693775577088	898130046853853184	898137150197293057	898165747410640896	898181924434305024	898181923217883136	898181921766752260	898181921615761408	898198886224982018	898310845704306688	898378797413748736	898624617970978816	898624635746435072	898624633892610049	898624664645189635	898637926824681472	898638084329177088	898654593122529280	898655014260015104	898741439890202624	898869745650343936	908379933508096003	908382539378774018	910370077073174533	928988688578527234	928988685546110976	929370652720664576	934858586789949440	954451679767797761	954484539090497537	958124181257932801	965469767078498304	985399438683328513	987781234125230080	987794798873534464	988621637259005954	989165724194095104	989220545534332928	989235194564620289	989237223064125440	989240644685193216	989241812815564801	989245960801763329	989247392368111616	989249918945644545	989267780993273856	989273835009540097	989321152895111169	989335438723833856	989335899652739072	989343934018179072	989346661213192192	989370154189541376	989391649582256128	989401525268172801	989460291191820289	989499214001594368	989515020794040320	989537191364710400	989541333252628480	989546109981937664	989551309027069952	989617543915692033	989618860000149504	989641244128227333	989756212022464512	989873494472232963	989887099284459522	990107741480828929	990222982525026306	990336323327180800	990415316730630144	990460531533201408	990691414982852608	990742975566286849	990906798692450304	990997437455122433	990999867936751616	991008971791060994	991018515858624512	991365754304978945	991367226526699521	991373796417224704	991384322954420231	991386764345561088	991398347058524160	991400583130214401	991401278428368897	991411162339336192	991419327248326656	991423024623583232	991423731145863168	991426143864721413	991429997188464641	991446341913018369	991447345446273024	991454149530259456	991455052010209280	991456372939198464	991457081533353984	991473984247156736	991474136852652032	991478182632140801	991480924394188801	991486052329193472	991490533083070464	991495687522177024	991501398494928896	991523801665073152	991549609435516928	991557475701751809	991560987726639105	991579873348083712	991594640116801536	991601935605104640	991615003953369088	991615064464613376	991622033141387266	991622700606124032	991633540210221057	991635228216217600	991637244523040768	991647245715034112	991659884780322816	991664400334508034	991665628724555777	991715170551582721	991717453372772358	991727145637605377	991749737257857024	991755079798673408	991812715168616448	991813632102191104	991833526583681026	991856406398517248	991859273788370945	991868607020711937	991977520688910336	992265825460469760	992452488677687301	992800003444891648	993699504464556032	994183590593298432	995050586906165250	995532506605633537	997388211302395904	997502178259623937	997502987617554433	997903778845282304	999287607585456128	999774203044880387	999776669090004993	999812712262582272	999981531480211456	1000028049096798209	1000036959652339712	1000544326173298688	1000556109604769794	1000619835955408896	1000686756117741568	1000699448631222272	1000737005662363650	1000742808288944128	1000749016932605955	1000827578872160256	1000894332193341440	1000918908071591936	1001064981280903173	1001099353061240832	1001159126557315072	1001213079391174656	1001328736200024065	1001899662448775168	1001989473851396097	1002051466440445952	1002589499593973760	1002591630224973824	1002876815768211458	1003097953446264832	1003182152098476032	1003260590054309888	1003676822838611968	1003752330657968128	1004166983703621633	1004223950522593281	1004424988806582274	1004837952843927553	1004838271996788736	1005044400399892480	1005197012579569664	1005523513455861760	1005882622629859334	1005960222035382272	1005964197119823872	1005971093541318661	1006009249904889857	1006030725131489280	1006336424709324805	1006726805187948545	1006903428226912256	1007721530183348224	1007759664602406912	1008118466182897664	1008519754829754368	1009208475023499265	1009581799788326912	1010572181623988231	1010624122617917441	1014001617761337344	1014210557510062084	1014988790442545152	1016721527113441280	1016751788886843392	1017500258325225473	1019756326015111174	1021980322500694016	1022982033616846848	1024286463674986496	1026927922928668672	1027581950523932672	1028195990925238273	1028388659660316678	1028820340007489536	1028896409704194048	1029009556108701699	1030991223258075136	1031065725543149568	1031375050446970880	1037480443438874633	1038301870845059074	1038442271698546688	1039243090077380608	1040331852584763392	1040891043858849792	1040989368524038144	1041004915236196353	1042834425288044544	1042842481799225344	1042883136688975874	1042883961389821952	1042910624236359681	1042913556084080642	1043343485212995584	1043505006677319680	1043515152853860352	1044267436999143424	1044287049078099968	1044368708477571072	1044373983850897409	1044628716985479168	1044816529685139457	1046386825298923520	1046440770759274496	1046479944539426821	1046785795019878400	1046809731258601472	1046833382217244678	1047122127118200833	1047240464166838272	1047631076871401474	1050442857637666820	1050866197170925568	1050931557807075329	1051060745893502976	1051081495933276160	1051105396411289600	1051484912623054848	1052202934900064261	1052654361258668032	1052864594425856001	1053261178200358913	1053370655381450755	1053756575846936577	1054275379244883968	1056333466109796353	1056857289502658565	1057426473596936192	1057479572491505664	1057590363362418693	1061301859237986304</t>
  </si>
  <si>
    <t>gossipcop-9627008778</t>
  </si>
  <si>
    <t>people.com/movies/inside-ben-affleck-jennifer-garners-divorce-one-year-anniversary-filing/</t>
  </si>
  <si>
    <t>Inside Ben Affleck and Jennifer Garner's Divorce on the One-Year Anniversary of Their Filing</t>
  </si>
  <si>
    <t>305978403213959169	422133097438937088	518153709105446913	523717858350862336	524585240829124608	526501198397181952	601870530942214144	616334546624077824	617732172728954880	621006075345682432	621366829680852992	633876010644058112	698593168527388673	700507581580574720	703711498934161408	703711498737029120	703711498690961408	703716903819214848	703717027421122560	703719037444956161	703720713597751296	703721558951350273	703725833761005569	703731562785988609	703732960365654016	703735877525065728	703735877462142976	703735877462134784	703735877227323392	703737392390402048	703739182573875201	703839782166593536	703905037492203521	713471861439520768	784438932058542080	857346607917842432	857346605808197632	857346619934625792	857346625794056192	857347094671130624	857347361546280960	857381094554980352	857471578094940160	857584321275863041	857718716825513984	857721028872503296	857732861717344256	857734413429362688	857740309127585792	857817917630664704	857927455310565376	859141128326598656	861342089854017536	865568134182215680	867209455351582720	867218445754126336	867408139015954433	896576582579437568	896580780285018112	896584629599191042	934181216785391616	935921280901046273	967508200185630723	1035648381966794753</t>
  </si>
  <si>
    <t>gossipcop-576948808</t>
  </si>
  <si>
    <t>www.thesun.co.uk/tvandshowbiz/6013819/brad-pitt-neri-oxman-dating-angelina-jolie-split/</t>
  </si>
  <si>
    <t>Brad Pitt and uni professor Neri Oxman ‘have been seeing each other for SIX months’ following Angelina Jolie split</t>
  </si>
  <si>
    <t>983700117478768640	1005498533565358081	1007678111004155904</t>
  </si>
  <si>
    <t>gossipcop-1702570445</t>
  </si>
  <si>
    <t>www.inquisitr.com/4488994/is-mariah-carey-forbidding-bryan-tanaka-from-seeing-her-without-clothes-makeup-on-debunked/</t>
  </si>
  <si>
    <t>Is Mariah Carey Forbidding Bryan Tanaka From Seeing Her Without Clothes And Makeup On? [Debunked]</t>
  </si>
  <si>
    <t>906913818378424320	906915263660130307	906918999287623681	906920231108583424	906920441348063232	906925120735764480	906928838998978560	906931544656289792	906932184828669953	906980376379359232	906980944279736321	907034774065250305</t>
  </si>
  <si>
    <t>gossipcop-2965059427</t>
  </si>
  <si>
    <t>people.com/tv/hoda-kotb-keeps-in-touch-matt-lauer/</t>
  </si>
  <si>
    <t>Hoda Kotb Says She Still 'Keeps in Touch' with Matt Lauer After His Today Show Firing</t>
  </si>
  <si>
    <t>984882446385770496	984886514571071488	984911699303165958	994909713841164288	994933303865233408	996361705268633601	997085791573639173	999782596413394944	1000061417775620096	1002560786076717058	1004455505576759296	1007248822555348994	1007272769371770882	1011581032129335298	1019179731076501504	1019542830677667841	1019544042609266689	1019911394802786304	1019959494510546945	1019970685664415744	1025882348079001600	1030080148731830273	1039482771201318912	1041648676681261057	1044245574340530176	1045276690161836032	1047076973493833728	1055061725471539205	1055093498695823361	1055095927239856128	1055673794700959747	1056896419091628033	1056934786869092352	1056956052967751682	1057050566256406528	1057080868093739008	1057313757871923201	1057394334818058240	1057613515157069825	1057623933393035264	1057633201114488832	1057639733969338368	1057648325883805704	1057655072245583872	1057659148102336512	1057668178417868800	1057668370143662081	1057668413743493121	1057668489865908226	1057788330425880576	1057843519669329922	1058072019252723716	1062158422706192386	1063612856527138816</t>
  </si>
  <si>
    <t>gossipcop-9963883871</t>
  </si>
  <si>
    <t xml:space="preserve">Josh Duhamel Playing Stepdad To Jennifer Garner  Ben Affleck ’ s Kids </t>
  </si>
  <si>
    <t>963116056981200904	963126045221236737</t>
  </si>
  <si>
    <t>gossipcop-3092036275</t>
  </si>
  <si>
    <t>www.celebuzz.com/2017-07-03/did-beyonce-and-jay-z-spend-10-million-on-their-newborn-twins/</t>
  </si>
  <si>
    <t>Did Beyoncé and Jay-Z Spend $10 Million on Their Newborn Twins?</t>
  </si>
  <si>
    <t>880482079867326467	880483815323348992	880483819614158848	880483818989211648	880574902620704768	880574905808429056	880574905468633088	880616490596048896	880675726923583488	880855311330017281	880859913873960960	880933346603393024</t>
  </si>
  <si>
    <t>gossipcop-4157369613</t>
  </si>
  <si>
    <t>marriedbiography.com/new-girlshow-is-suffering-when-its-co-stars-zooey-deschanel-and-jake-johnsons-feud-on-the-set-not-having-an-affair-then-why-such-fight/</t>
  </si>
  <si>
    <t>“New Girl”show is suffering when co-stars Zooey &amp; Jake’s feud on the set…Not having an affair then why such fight? Is it because of Zooey’s pregnancy mood swings? – Married Biography</t>
  </si>
  <si>
    <t>850103907569283073	850106614820491269	850110509504450560	850309761962835970</t>
  </si>
  <si>
    <t>gossipcop-7648194244</t>
  </si>
  <si>
    <t>www.wmagazine.com/story/ryan-gosling-mourns-dog-bladerunner-2049</t>
  </si>
  <si>
    <t>Ryan Gosling Mourns Loss Of Beloved Dog While Promoting Bladerunner 2049</t>
  </si>
  <si>
    <t>916502599582441473	916713600097640448	916829524481867777	929711852854153217</t>
  </si>
  <si>
    <t>gossipcop-8817051852</t>
  </si>
  <si>
    <t>www.theguardian.com/film/2017/sep/15/breathe-review-andrew-garfield-andy-serkis-robin-cavendish-toronto-film-festival-tiff</t>
  </si>
  <si>
    <t>Breathe review – Andrew Garfield fronts poignant biopic of wheelchair pioneer</t>
  </si>
  <si>
    <t>908636448663814144	908636592155369473	908636598300037121	908637168695775232	908637531591163904	908637528776859652	908637622540668928	908637667029635073	908638326613266438	908638412072132608	908638593580748801	908639689950842880	908642751583006721	908642976221532166	908643011160166400	908647253044269056	908649697681788929	908651293249605632	908651764341145600	908652825466609665	908653342636863488	908661234492481536	908662029090742272	908673236434636800	908673341233524737	908688160699371520	908693810275917824	908696677778944000	908715422375067648	908912308012961792	908987536378232832	909133589064962051	909146086513704962	909195622368055297	909816894714245120	910842303178170368	918801357477261312	919096336817016833	919641194870820864	926369854227140608	937612082488410113	937699585144782848	937767608174161920	937841521084239872</t>
  </si>
  <si>
    <t>gossipcop-994232799</t>
  </si>
  <si>
    <t>www.cnn.com/2017/12/15/europe/prince-harry-meghan-markle-wedding-intl/index.html</t>
  </si>
  <si>
    <t>Prince Harry and Meghan Markle to wed on May 19, 2018</t>
  </si>
  <si>
    <t>941656167276843008	941657581449342976	941657629029527553	941657833115750401	941657919602470912	941658311803506689	941658318254329858	941658459191332864	941658910523641856	941659052232400898	941659092732600323	941659143080960000	941659153810034689	941659176643825664	941659193987293184	941659213675270144	941659263667179520	941659296407810048	941659341668671488	941659347322413056	941659350917173249	941659362736656384	941659360908005376	941659393359208450	941659435973279746	941659479313141760	941659514209742848	941659578915282945	941659744217059329	941659743143321600	941659802203316224	941659823019524096	941659825183887360	941659850743967744	941659910118486016	941659978888306688	941660060475936768	941660124275445760	941660169255182337	941660193095430145	941660224162861056	941660466488557568	941660507571863552	941660516052746240	941660537166880769	941660641189859328	941660645325459457	941660664493428736	941660741920329729	941660751659401217	941660756797480961	941660830600396800	941660917770670080	941661017251164161	941661057134858240	941661153515769857	941661222558208000	941661256137805824	941661378133274625	941661588716703745	941661708560551936	941661790290751488	941661942120402944	941662105882775553	941662954931437568	941663841737420801	941664223888896000	941664499219570688	941664986027343872	941665498072322048	941665693757558784	941666013514555393	941666335729348608	941666681730019328	941666832175587332	941667368576708609	941667784056016896	941668734418280448	941668765426700288	941669021174419461	941669322770001921	941669475945975808	941669575292309504	941669597249507330	941669621488406528	941669754716278784	941669760550555648	941669770168061954	941669819077812224	941669826778533888	941669955283456000	941670282426798081	941670416501891072	941671759237079041	941671758939283456	941672004876472321	941672042235158528	941672110912614401	941672205666136066	941672543278288896	941672630435876864	941672644277096449	941672723406901249	941672847646363653	941672982824476678	941673077657784322	941673123396685824	941673251658452994	941673262479704064	941673424795074560	941673676528934912	941674057266810880	941675872083464192	941676935121395714	941677123013627905	941677189652721665	941677566666182657	941677792793714688	941678730270912512	941680637471281153	941680641149669377	941680971715289090	941684790784176128	941685065666514944	941685530844114945	941685930280308738	941686095267467264	941688306353524737	941688661170622465	941688881174450176	941689968686239744	941693108567400455	941693264314413057	941693959897800704	941694222406742016	941696986830557184	941697384542765056	941698833825878017	941700662676598789	941700706179960844	941702263969648640	941703929037025285	941709022343950336	941715381340778496	941716863926407170	941724406912466944	941728489794883585	941728551732154371	941729111181090817	941729416186683392	941729424365547520	941730165683494912	941732234142339072	941736928159977472	941745514189656069	941746489797120000	941746598643560448	941746784002551808	941747960282480641	941747974283153408	941748465008119808	941748470758572032	941748481940602880	941748481709916160	941748480262905856	941752080863076352	941754124768632833	941759060352946178	941759541271846912	941761522551865345	941763971207565313	941766768229584896	941766778794987524	941767319092678656	941767980068642816	941783145690562561	941791251527032832	941791259768819712	941798369982259200	941799975188606976	941801323758006272	941824846744379392	941838904247775232	941842891235717120	941844169919627264	941854450771210245	941875588494692352	941878725045571584	941904574499250176	941931066914476032	941934782023380993	941995494930374658	942005429319733248	942046779268218880	942046784850763776	942052481634308096	942061764346302465	942162116907323392	942202493399945216	942304823784828928	942392899987177472	942425232463233024	942439329363660800	942439335764176897	942944087254142976	942963535914684416	943147632452685829	944756086665605122	964144772985344001	964145282735923202	973860785163329536	989192960247042048	989399700796329984	994302049641623552	997725526402977792</t>
  </si>
  <si>
    <t>gossipcop-4006218901</t>
  </si>
  <si>
    <t>radaronline.com/videos/selena-gomez-rehab-treatment-center-drugs-breakdown-fears-relapse/</t>
  </si>
  <si>
    <t>Selena’s Hell! Gomez Goes To Rehab As Friends Fear Another Drug Relapse</t>
  </si>
  <si>
    <t>959253061830168577	959259937133166592	959267279618953216	959267976515026944	959274133602357248	959278649483476993	959288797681696768	959344553932283904	959524640119963648	959823820453498883	960487024011726849	960568845080715266	961376611353419776	963971153437036544	963973009508847617	963994968644837376	964000192277069824	964047377324756993	964061822788743170	964177738809556992	964877222820679680	966467796958896128	999187228495663104	1048278922083926019	1051727627063422976</t>
  </si>
  <si>
    <t>gossipcop-220541845</t>
  </si>
  <si>
    <t>www.hollywoodreporter.com/features/jennifer-aniston-reveals-struggles-dyslexia-764854</t>
  </si>
  <si>
    <t>Jennifer Aniston Reveals Struggles With Dyslexia, Anger; Shrugs Off Oscar Snub</t>
  </si>
  <si>
    <t>557949774335586304	557950366042816512	557950565293260800	557951129863331842	557952987541553153	557952996840321026	557952999733985280	557953003865387008	557953012123987968	557953020386754561	557953022005751808	557953021259153408	557953036992000000	557953047607779329	557953046567596032	557953064888303616	557953136728354816	557953347320164352	557953359856930816	557953399388270593	557953408607350784	557953417146949632	557953427050102784	557953426332459008	557953425355186177	557953429532733441	557953601067155456	557954113993179136	557954381060911104	557954681553846273	557954898982367234	557955178339397633	557955444719628288	557955443876573185	557955523824615426	557955837973368832	557955835117068289	557955842658426881	557955839047135232	557955846286475264	557955844319371264	557955849717432320	557955853869793280	557955876699389952	557955889311645696	557955902032994304	557955947231215617	557955957263974400	557956072112402432	557956091493879808	557956104504619008	557956162352455680	557956202366107648	557956400790249472	557956998767988736	557957134135332865	557957334568554496	557957362171256833	557957394005626880	557957405708132352	557957849087610880	557957867622240256	557958292744323072	557958342321381377	557958379109220353	557958394959519744	557958405789188096	557958402333093888	557958443806359552	557958608072105984	557958622895173632	557958628301602816	557958713550454784	557959683424927744	557961547851788288	557961666047250432	557961950576259072	557961987746201600	557962095304912897	557962187395059712	557962320455147522	557962468153364480	557962475845734400	557962474772000768	557962563108233219	557962651519963136	557962734932086784	557962890083188736	557962961030242304	557965676111884289	557965785461559297	557966195890982913	557966851456512001	557967602333392896	557967607655956480	557967618263375872	557968504775663617	557968516658102272	557968739019534336	557969167601913857	557969167400583169	557969166452686849	557969168587587584	557969176355028992	557969173662674944	557969173532651521	557969201722175489	557970505786208256	557972098107207680	557972132462735360	557972182890844161	557974226729070592	557982593442795520	557984902214189056	557985893253120000	557986777676275712	557987938303102977	557990679012704256	557992148109254656	557994938793594881	557995805403914240	557997644476215297	558001826315124737	558002899364904960	558020363867926529	558021136290549760	558021226741104640	558023738147749889	558025551320199168	558037888852828160	558040321486237698	558051600254902275	558055204470657025	558064882894241792	558065654818168834	558067938507636737	558070061093892096	558093337295867904	558110209454137345	558110410570993664	558121026740305924	558145153160851458	558156303982292994	558196825161605122	558207107543994368	558207119384518656	558207118226911232	558207133028593664	558237197430583297	558249280428060674	558250404895797248	558252090980851713	558253933802426369	558290376768118784	558633665488756739	558661067862450177	558781858839019520	558791226368196609	558904441521201152	559056830991589379	559168474921336833	559169306639216641	559177285723373568	559177696568041474	559184394519576577	559192761363345409	559196877191524355	559476724011130880	559778374705352704	559909343936937984	560135252560343041	560189821080305664	560372289405845504	560372445358460929	561708319430029312	562370735487078402	565650348548050944	566118327417069569	566148540632948738	567738403454611456	634266661508509700	664386902821236736	682204592831086595	682241027038666753	761488999038918657	778286188415246336	778286187018461184	778286185894457344	778286195709136896	778443846422179841	808062600554680320</t>
  </si>
  <si>
    <t>gossipcop-480839832</t>
  </si>
  <si>
    <t>hollywoodlife.com/2018/07/17/beyonce-potential-pregnancy-fans-demand-answers-tweets/</t>
  </si>
  <si>
    <t>Beyonce: Fans Beg Her To ‘Tell Us She’s Pregnant’ After Performance In Bodysuit — See Tweets</t>
  </si>
  <si>
    <t>1019339914306080768	1019448536180645888	1023254477191696384</t>
  </si>
  <si>
    <t>gossipcop-9067064195</t>
  </si>
  <si>
    <t>www.inquisitr.com/4695812/tom-cruise-dating-in-disguise-women-chosen-by-scientology-not-quite-yet-holmes-is-queen-of-secretive-romance/</t>
  </si>
  <si>
    <t>Tom Cruise Dating In Disguise, Women Chosen By Scientology? Not Quite, Yet Holmes Is Queen Of Secret Romance</t>
  </si>
  <si>
    <t>943647265201311744	943687961308143616	943689769636073472	943753105199558656	943866656249430017	943890359830089729	943928067659005952	943996015731806208	945112049218215936	945309019832545280</t>
  </si>
  <si>
    <t>gossipcop-4649553091</t>
  </si>
  <si>
    <t>www.inquisitr.com/3967677/is-today-billy-bush-begging-to-be-on-dwts-even-willing-to-take-pay-cut/</t>
  </si>
  <si>
    <t>Is Billy Bush Begging To Be On ‘DWTS 2017?’ [UPDATE]</t>
  </si>
  <si>
    <t>831208762753040385	831209229646229505	834796579978670080	834798872706838528	835134125287800836	836317278383681538	851817298721513472	854767761985216512	854768887489024000	854771193391480832	855047148047486976	855887429563232258	860616934366232576	860734140378865664	866644981754335232	866668921566502913	866720300771225600	866747087479812096	905795180732796928	920003015666556928	937414410120912897	937524399393013762	937533285625982976	937677268964519937	937698085169451008	937909678029332480	938170850607427584	938977707974635521	940687115553095680	949430796808531968	978630794821488641	993865696265277445	997864378618793985	1033255730525163520	1035905636347924485	1043150405759315969	1050165604282494976</t>
  </si>
  <si>
    <t>gossipcop-2049352387</t>
  </si>
  <si>
    <t>en.wikipedia.org/wiki/Katie_Holmes</t>
  </si>
  <si>
    <t>Katie Holmes</t>
  </si>
  <si>
    <t>1030574380042969089	1030601925753020417	1030605865181700096	1030608959533723648	1030617206931906562	1030617807803699201	1030617888477077504	1030652027012108288	1030660566480773120	1030677349795356677	1030707331548381189	1030726074953609216	1030734476270333952	1030751973753212929	1030756295517917184	1030772249480110080	1030790673249853440	1030800861620985862	1030801740885569536	1030801976999731200	1030802096961069056	1030805174057664512	1030827091099570176	1030833989345587200	1030834121877188609	1030834181079748610	1030836011784388608	1030836056101412865	1030841248414818304	1030841518980907009	1030841609447911425	1030849823170355201	1030858308117295104	1030860975971479552	1030879476647899136	1030883757421723650	1030897752451022848	1030898865136840704	1030899028387454977	1030902434326081536	1030903254224461825	1030918089838276608	1030932815532224513	1030943172724178944	1030948051739922438	1030955354622967809	1030960323384070144	1030982122574630914	1030991309337575425	1031003086209392645	1031003355752157185	1031003489437200384	1031005911869865984	1031009130734137344	1031009725847154688	1031024229519478784	1031024432708345856	1031029399842443264	1031065484773347328	1031076311597371392	1031092898094231552	1031110402606682113	1031113306835013632	1031153081780772864	1031174410324135936	1031184419950874626	1031189967970611200	1031193642885627907	1031208534459990016	1031219004726280193	1031226806471409665	1031226863748825090	1031231773030543360	1031254529856167937	1031255211988250625	1031262021348671490	1031264347308404736	1031270225373790209	1031270458681905152	1031273630062313472	1031286813820940288	1031290458096324608	1031294991329648641	1031295012280131585	1031310292184125442	1031313713352069121	1031323250654109697	1031326061748002817	1031333885504839682	1031335508369203200	1031343319861940225	1031344171112529920	1031352470784692226	1031380381025619968	1031386609520967680	1031411809734025216	1031418559321255936	1031451448897400832	1031453811926130688	1031465997016948736	1031466005971775488	1031472871170891776	1031473508063305728	1031473552640434176	1031473596697337856	1031496390633959425	1031506108764938241	1031512128203771904	1031513418228854784	1031517279631093761	1031526169789784064	1031539279418286080	1031552749429645313	1031567834298679296	1031568472105537536	1031579031257407488	1031582272716201984	1031585534018240512	1031586666111070208	1031601964927406080	1031602295316787200	1031602494080802816	1031624191664168960	1031627385429520384	1031652107445825536	1031668227737309185	1031669556195016709	1031689696223678464	1031690775308984320	1031706415579029504	1031711865573986304	1031716123056713729	1031719210009780225	1031730025933033472	1031733746368737281	1031735529048563713	1031745994554101760	1031746448285728768	1031770356883877888	1031806127368019968	1031809708456378368	1031840171031900160	1031840858872664065	1031883559349510144	1031885945165864962	1031886513447923713	1031898114427416577	1031899126726680583	1031903007850545152	1031907283754778626	1031918676948135937	1031928217152696320	1031934161551065090	1031936375845740545	1031937522681700352	1031937662712795136	1031958193260429312	1031967751441707016	1031974004096204801	1031984939271630848	1031993135918854144	1032006348211478529	1032025703586381825	1032035532963045376	1032038388608716801	1032039902932881408	1032055467386855424	1032059785410162688	1032069343813689344	1032069712161558528	1032073481691844609	1032078808839536641	1032089511247994881	1032092746201411584	1032093216202469377	1032093388651286528	1032106036218523649	1032136194723930113	1032141795260608513	1032145352009424897	1032150176625033216	1032179342409838592	1032203496810995712	1032207514144784392	1032228335840055296	1032231355902513152	1032231402950086657	1032241197769744384	1032248004076621824	1032257706432839680	1032261687737561089	1032285036459053056	1032285045229318144	1032294306508201986	1032295041547436033	1032301053947985921	1032303220314406912	1032310696846020610	1032312638796177408	1032323528299896834	1032339609693429760	1032346184973799424	1032346477509705728	1032346651292311553	1032352573724880896	1032352953363886080	1032360095907233793	1032367999011905536	1032379113200218112	1032391188051943424	1032393237355352064	1032396106485788677	1032412554700541952	1032416190537367552	1032420925252231169	1032420924379815936	1032423860669489152	1032431022560821248	1032441785753194497	1032457421262864385	1032461986485944320	1032470034701012993	1032478170832887808	1032498451010007040	1032498577489244160	1032510359133999104	1032523218270269440	1032529006879498240	1032564256460304385	1032568227463872513	1032568303435370497	1032570149516267522	1032575758043164672	1032617834600431616	1032620092507516928	1032624226291789825	1032624505468989440	1032624579959709696	1032625626736353280	1032634741231636482	1032646105899642880	1032655282474631169	1032661189241827330	1032664515782029312	1032671355462930437	1032680550866214913	1032695027133243392	1032700316842696705	1032704997539098624	1032707239965085696	1032711436655579136	1032719318650417154	1032722444933652480	1032725297895034880	1032728299619921920	1032731777054502912	1032742683582849027	1032745559205937152	1032746599615741952	1032762225960857600	1032778568680370176	1032778996314984449	1032782674551861248	1032783729352212480	1032785587550474240	1032789128537169925	1032790852853100544	1032791519202299904	1032791985688596482	1032792377591717888	1032793155417124864	1032797432424345600	1032817718985207808	1032827061792989185	1032829606175363073	1032841887223296001	1032857088798679040	1032866587664113664	1032885225641205760	1032896498340651008	1032928797492953088	1032934674954420224	1032935554948718592	1032946997072998400	1032947601644154881	1032948915866402816	1032961435670740993	1032966440742215680	1032973064344985600	1032985015615991808	1032988199600062464	1032994694119206912	1032995540106137600	1033013155235078146	1033013342598823936	1033014325630459904	1033017696512819200	1033018744300351488	1033020018114682880	1033021118557433857	1033027367483203585	1033044946037743616	1033062313895424000	1033065907390697473	1033067537213341696	1033105584663486464	1033106687002009600	1033106883395997696	1033110246842159104	1033121902104072192	1033123487412563971	1033131240633729024	1033146866509197312	1033147579788349440	1033147741579436032	1033151651182465024	1033153559590842369	1033155186024431616	1033155347605729280	1033155527021191168	1033161100882112512	1033173925369266176	1033189662108655616	1033207904868827136	1033212951166111744	1033214933339709440	1033248712187957248	1033261208282038274	1033273067940851712	1033284409191948288	1033303925594574848	1033304720671031296	1033308914870235138	1033320588482248704	1033326627369959426	1033332279635050497	1033342582850547712	1033348601366425600	1033365223975972864	1033365847379562496	1033366118738481152	1033367569913139200	1033381045893124096	1033387105055952896	1033401601086644224	1033407307093352449	1033420450599067648	1033439901222678528	1033454657249660929	1033463111490199553	1033468599141318657	1033477389500727296	1033479967768760322	1033485627872948224	1033487881782927360	1033502868257558528	1033503608720056320	1033507523150708736	1033512776159903744	1033516006273150977	1033517416100360194	1033520740950261760	1033523252835115008	1033528652384952321	1033537443641876482	1033546112034983936	1033550397028397057	1033554847738421249	1033559144400281600	1033562739023605760	1033562742211244032	1033562780173889537	1033569996843171840	1033579373390123009	1033588810960044032	1033601008889286656	1033608519201640450	1033629233246101509	1033638682266415104	1033649099206082560	1033663411274559488	1033669398610026496	1033671340811677696	1033693076525645824	1033693076290785280	1033704288860758017	1033713833741824001	1033718893234270211	1033723394838200322	1033736541980569605	1033737478962851841	1033753507478654979	1033754121541693449	1033756587301556225	1033757334634483712	1033760066719997953	1033762596938297344	1033796560071651329	1033799092823048194	1033801908639608832	1033801976847331328	1033804453894336512	1033811326341193728	1033812259548618753	1033840767289229314	1033840827661991937	1033845353639030786	1033874259188305927	1033876296693161994	1033883903256416261	1033883940363403264	1033885057159708672	1033886297562144768	1033903252411170818	1033912894021410817	1033920118441607170	1033937392082800640	1033949176260743168	1033963545854193664	1033965965497655297	1033970882711101440	1034011729670414336	1034014035212038144	1034014242876215296	1034022231909654528	1034022287551254529	1034047982298193921	1034047990019907585	1034051032903561217	1034058647368884225	1034067186887868416	1034071123359612929	1034074783250403328	1034077792130883584	1034092649194483713	1034106405219966976	1034107112291553281	1034112322263023618	1034112878725525505	1034120917335429120	1034129951543517186	1034133441443446786	1034139560991711232	1034152217538977793	1034163943537819649	1034169288431677440	1034178686369628161	1034183773850619905	1034187009743450114	1034202329497522176	1034205708789604354	1034212864796635136	1034220292585873408	1034221247310118913	1034226968890355712	1034235134877171712	1034239067112665089	1034257847058673664	1034263069575270400	1034267226340249601	1034267613336166400	1034275662952124417	1034276558243065856	1034290925382463488	1034292545554137094	1034293774262751233	1034297065487171585	1034299941982797824	1034300559820349440	1034303591345938432	1034315911161737216	1034315921332948992	1034317296863330305	1034317932312973312	1034329522907230209	1034334839837794304	1034344543196532736	1034346902635130880	1034367510462623745	1034375111300640770	1034377367106412544	1034381169796755456	1034383402605133825	1034389528147120128	1034394064903438337	1034404615029022720	1034416969884332032	1034420693482528776	1034424217977192449	1034425810936115201	1034426954999627776	1034432738986811397	1034433536500162561	1034435068930842625	1034441356729507840	1034441492029263879	1034443807843074048	1034446106179121152	1034456090422005761	1034459172212023301	1034462352538783749	1034462837631016962	1034462877166592002	1034463267161354240	1034464221625544707	1034464668465725440	1034473618334461953	1034475328637292545	1034478000878886914	1034479756920737792	1034483943171661826	1034492609719398401	1034494858168291328	1034495779241684992	1034501970827137024	1034502995835330560	1034503348051996673	1034504547350196224	1034504585237475328	1034514879850397696	1034515631008178176	1034517262869229568	1034522307715379200	1034525414650195969	1034537223348264964	1034541824675786752	1034549706922188800	1034558885997076480	1034559030436540416	1034565565296201728	1034574059525292033	1034580588831932416	1034588761752002561	1034599852833992706	1034601277714587648	1034605417232445440	1034607342036414464	1034617892745216000	1034618685611290625	1034641444051607552	1034645389868257280	1034645930518048768	1034648930762416128	1034663431855583232	1034675525019566080	1034677805550895104	1034677931900116992	1034687471542366209	1034699711180152834	1034706241816150016	1034720696709128194	1034740963472683008	1034746766799724544	1034752644122898432	1034753876212105217	1034757767947538433	1034758637170745345	1034762170502971392	1034768875697721344	1034769129004138496	1034770152867262464	1034772771665006593	1034775808559263746	1034777280952889346	1034778187975340033	1034788217025904640	1034806916210339840	1034818634416304128	1034835280287678465	1034838199544238082	1034838327432818688	1034838376208322562	1034838386819780609	1034850846150942720	1034852095784964096	1034853245691162624	1034853253958254592	1034855609127055360	1034855742476623877	1034868295638372354	1034874524406374400	1034876408995098624	1034881911984988160	1034883795982462977	1034885380921806850	1034885523276554240	1034885972872314882	1034887205909606403	1034887825760677888	1034899418108121097	1034900025325887488	1034900272542306305	1034900771857285120	1034900857375129601	1034902302941954048	1034902655292846086	1034903651100381196	1034903718313906176	1034903729604968448	1034907440976822272	1034910223163707396	1034910907263057920	1034911447346819072	1034915561036238849	1034916202928394258	1034916908355801099	1034918831557206016	1034918872946753536	1034920384804646913	1034928507032403968	1034928702230913024	1034928706890809345	1034933781180895232	1034935835051868163	1034935872699940864	1034935886541217799	1034936039599685632	1034936038840512515	1034936056855048197	1034936064358711296	1034936074089496579	1034936086383013888	1034936084256448512	1034936206008758273	1034936295506812930	1034936340704645120	1034936345796468736	1034936345406439424	1034936347604275201	1034936542349938689	1034936640807071746	1034936672268570624	1034936802862395394	1034936814241501185	1034936829710163968	1034937052159258630	1034937066583408651	1034937069452361728	1034937069062299648	1034937079178977280	1034938938870444033	1034944054826389504	1034948893417656321	1034950297800437760	1034954701219946497	1034958584621281281	1034961131595423744	1034961563915100160	1034964933631328256	1034966269584453633	1034967564172943360	1034967737779380224	1034970239497383936	1034972473035513856	1034973461888868352	1034975784782376960	1034984701243678721	1034988988405362688	1034994856303763463	1035007740912062465	1035012913612779521	1035025600422010880	1035033886743560192	1035036628669132800	1035039958384300032	1035039967972478976	1035040949305454593	1035043402671378434	1035045210382684162	1035059669386125312	1035059981379399680	1035060606884294656	1035073353327902720	1035075929708486657	1035082352630874112	1035088647379402753	1035101499678834689	1035104726210277376	1035110162233741312	1035117251844874240	1035125768093876224	1035129267548389376	1035133912014639104	1035142754848976896	1035146923488043009	1035160486893907968	1035170701815242754	1035179795070550016	1035190161456472064	1035194195378663424	1035195680569126919	1035198095942975493	1035204063640657922	1035206613865562114	1035206632479719424	1035206899321503744	1035208336159989760	1035208553449934848	1035211205953179648	1035212799301939200	1035214336719908864	1035215392107581440	1035215835307171840	1035215875215949824	1035218155977637890	1035222384435851264	1035222417898012672	1035223241969811456	1035223444022022145	1035224519269593088	1035225492201369600	1035225703250182144	1035226434422358017	1035227831859601409	1035227912675315712	1035230868577574912	1035239490774740992	1035240084818350080	1035243349740072962	1035243531055628288	1035254232042098690	1035255389791694848	1035257045124083714	1035265043783450626	1035265207906521089	1035267824447619075	1035271606161924096	1035271858680225792	1035273724671324160	1035274053316165632	1035281239593254912	1035282793532669952	1035284361007063040	1035286832164958208	1035287915549601792	1035293224125046785	1035296450375282688	1035297402180329472	1035297696268144640	1035301926131253248	1035304165847658498	1035305620747026437	1035311369795588097	1035318508303904770	1035321815059640320	1035323904011718657	1035325080862183424	1035325545892868096	1035330340661985280	1035330703871881217	1035334145545650176	1035338891602145280	1035340281338585088	1035343739835699200	1035348263858262017	1035351414485209093	1035351581963821057	1035365600846118918	1035370529669017600	1035385926954803200	1035388174803955713	1035390141550845953	1035405513276764161	1035423345406345216	1035437076802666501	1035439987540549632	1035442421344227328	1035446087170109442	1035447289035284480	1035454239164776449	1035458471217381377	1035462095851024384	1035463297578029056	1035465049878523906	1035472298915123201	1035475518529982465	1035476938360414209	1035490260229283841	1035490726942068736	1035491609717166081	1035497460611854336	1035501521155317760	1035508015829417984	1035508021990805505	1035508079276642304	1035513002970230786	1035513452280860672	1035517069243105282	1035519389615964162	1035539008854487040	1035540293741961216	1035543389440110592	1035543986872627202	1035558418797322240	1035566661401829377	1035571006251917319	1035574543707004928	1035574821969711105	1035602179611086850	1035607319378309120	1035608866459934722	1035610682874580992	1035615975045922816	1035616634252210177	1035625829051584512	1035632082855243777	1035642441351815168	1035644364083654656	1035644819048226817	1035645212582993925	1035650865477050373	1035651492114354176	1035652673360429056	1035659748601987073	1035663160483766272	1035665349847511040	1035670088849006592	1035670587291521026	1035681208368279552	1035683802125950980	1035689794469212160	1035691517489414144	1035702300507926528	1035714374390829056	1035719773026480128	1035721979943432192	1035727341983543298	1035731732086054912	1035733048485183489	1035739847179345920	1035742203572826112	1035742840024915969	1035746682959486976	1035747534730407936	1035748872923086848	1035751174945656832	1035754241174851584	1035755340544008192	1035756494845894656	1035766891719979010	1035768232198565888	1035768236673888258	1035768238821400576	1035771254706528256	1035772263331553281	1035772290959597568	1035773801395617792	1035778056344895489	1035779104895688704	1035785706197721088	1035792393230925825	1035793930196013058	1035794400083828736	1035800131155550209	1035802577936429057	1035802720874065921	1035803244683902976	1035804216248360961	1035805138135511040	1035806488625696768	1035806618686959616	1035815299319132161	1035818885721673728	1035827261226856461	1035830668717162496	1035832350590943232	1035838090445709312	1035840964450050049	1035841234781261824	1035844785922355200	1035846674277703680	1035855772884713472	1035856430664843264	1035857745159827456	1035858019442221056	1035861212511330304	1035868807267418113	1035873005316890627	1035873209608888320	1035873370754174978	1035876417567961090	1035878070417346562	1035894225722900482	1035894314629517312	1035896085829623808	1035898499454435328	1035913525326237696	1035914439550271489	1035918161575600128	1035919906359914496	1035921799282872320	1035926159782019072	1035927289685573633	1035928775626776576	1035929117991100419	1035930168576159744	1035931734548860935	1035933705678872576	1035936125385240587	1035946680854740992	1035949448302665729	1035957547134578698	1035960262677946368	1035960946190168064	1035963886573375490	1035972251491950593	1036000986870018048	1036008951257686020	1036010054615322624	1036013259659206662	1036035569682403328	1036036557055119360	1036040016701652993	1036050552029945856	1036059736834277376	1036061424676757504	1036068549339611136	1036070061805588481	1036080081452630017	1036082705878999040	1036099504804651008	1036102444667658240	1036102717821857792	1036107325717860352	1036108285584261120	1036125851786596352	1036130977813282821	1036139334775263232	1036155448737509376	1036158326420238337	1036198694461341696	1036201183638118401	1036202473613156352	1036202730736496640	1036205518300348417	1036206733365075968	1036207907015196672	1036209238232760326	1036211649718444033	1036214351735218176	1036216069013364736	1036235354783793153	1036236045807804416	1036236108147908608	1036237238944710656	1036237810427211777	1036242147555651585	1036248802292772868	1036263353541435393	1036265399418015744	1036278291030663169	1036278882603741189	1036282593409302528	1036282809168605184	1036292602620928000	1036296035470061568	1036296316857532416	1036298620683923456	1036300235859996678	1036301089543471104	1036310486432862209	1036310968937205760	1036312074262138880	1036314190934355968	1036316474091102208	1036330062805696514	1036337464271663104	1036340240372387840	1036369546586869760	1036392229877829632	1036394730660290561	1036395529456902144	1036407923336011776	1036413496009736192	1036420264161099776	1036432085483958272	1036432369761247232	1036440898442285056	1036441901279338496	1036451881583878144	1036467199572160512	1036550126670499841	1036553373481414656	1036553966958436352	1036554105085288448	1036556663703175170	1036561740258074624	1036591277914107905	1036597626588676096	1036604736202518529	1036606906083622913	1036609941640044544	1036613256012554241	1036624736783163392	1036629566167511040	1036636204249296896	1036653884356419584	1036657808404561920	1036671850514984960	1036679259715252229	1036701509784924160	1036704080008290304	1036704118486851585	1036704128683175936	1036706383759069184	1036715410513649667	1036718437060489217	1036727735572488193	1036732202594136065	1036735101583814658	1036735105857806336	1036743756320403456	1036748719797035008	1036755966509887488	1036770091034202112	1036775970743574528	1036778154939969537	1036779251716874240	1036779484882526208	1036780837969178624</t>
  </si>
  <si>
    <t>gossipcop-3291310272</t>
  </si>
  <si>
    <t>www.iheart.com/content/2017-01-26-are-selena-gomez-the-weeknd-working-on-a-movie-together/</t>
  </si>
  <si>
    <t>Are Selena Gomez &amp; The Weeknd Working On A Movie Together?</t>
  </si>
  <si>
    <t>824549269222912000	824550244738293761	824550502922940416	824625756009598976	824625804063735808	824626490872524802	824627617211052033	824628281873932291	824628350324989952	824628858683031552	824630152760086528	824630786578120704	824631420597534720	824632002620035073	824632063525543936	824633282784620544	824634173931618304	824635556567117824	824636222500995072	824636370580865025	824637180740046848	824640921258098688	824644210859110400	824644888469925889	824648257511034880	824652623483641856	824655172072865792	824703505608814594	824746117409693701	824763362823266305	824783995653066752	824829294459379712	824864540466696193</t>
  </si>
  <si>
    <t>gossipcop-7278164019</t>
  </si>
  <si>
    <t>www.celebitchy.com/13679/brad_pitt_and_jennifer_aniston_might_run_into_each_other_at_toronto_film_festival/</t>
  </si>
  <si>
    <t>Brad Pitt and Jennifer Aniston might see each other at film festival</t>
  </si>
  <si>
    <t>893308107	917310077	921020631	925766246	958056173927673856</t>
  </si>
  <si>
    <t>gossipcop-7488579792</t>
  </si>
  <si>
    <t>au.be.yahoo.com/brad-pitts-secret-love-child-shock-claims-40027829.html</t>
  </si>
  <si>
    <t>Brad Pitt has a 'secret love child'</t>
  </si>
  <si>
    <t>989157916971282432	1007678109389348869</t>
  </si>
  <si>
    <t>gossipcop-1026488145</t>
  </si>
  <si>
    <t>www.ipopla.com/cougar-angelina-jolie-sinks-her-claws-into-hottie-garrett-hedlund/</t>
  </si>
  <si>
    <t>Cougar Angelina Jolie Sinks Her Claws Into Hottie Garrett Hedlund</t>
  </si>
  <si>
    <t>973880981336875009	973894024762241024	973923137602584576	973925485573963776	973966358726696961	974010009561399301	974012981142081536	974322493887582208</t>
  </si>
  <si>
    <t>gossipcop-3970231049</t>
  </si>
  <si>
    <t>www.bustle.com/p/why-isnt-gwen-stefani-coaching-the-voice-season-13-she-could-come-back-before-you-know-it-2443445</t>
  </si>
  <si>
    <t>Why Isn't Gwen Stefani Coaching 'The Voice' Season 13? She Could Come Back Before You Know It</t>
  </si>
  <si>
    <t>995270504692043776	995313224932347905	995358179071492097	995402208391909376	995467776864210944	995502301476352000	995633241897029632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4574048493570	996145672830107649	996146124342743040	996146750694965248	996147944943370240	996152868074815489	996158023444807681	996158658156183554	996166624855052288	996167223235366912	996172415737659392	996174064443015168	996178047840567296	996178786012938241	996179193430921216	996181035909046272	996197024994217984	996210183834669056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7672736579584	996479016763908097	996513593054162945	996514004246855686	996549717243891712	996549925864259584	996552924254887936	996554200636063744	996555245466484737	996575531150856192	996606303836483585	996617378980073472	996746760952266752	996784347503095809	996786089909088256	996786511180914689	996788706513043457	996788988592709633	996796232956755968	996796236911984642	996802878185594881	996802908191682560	996802938537472001	996809016004304896	996816759113084929	996816797939650560	996820664836415489	996820680116260864	996821324763840512	996821695037104129	996829329332977664	996829720485466112	996832731261816832	996834646498328577	996835542443675653	996836711408730112	996836724536946688	996849509081624576	996850487449341953	996856914158944257	996856966269030401	996857763253940225	996858430056026112	996858529049870336	996859532633628673	996861110174220298	996867696280129536	996882239186259969	996883012972351488	996890905771761664	996897560311750656	996897836041109505	996910005143076864	996910672670703616	996921612678193153	996926292892241921	996935344678305792	996939321839153157	996939394987773953	996943410429915136	996951528450772994	996962921233104896	996967565527138304	996970936992653312	996983684115857408	997016367533576192	997031359053901824	997032438219005952	997032443365343233	997040150881406976	997064514456694784	997069221963026433	997073007205109760	997089970576912384	997107098835025925	997122456723836929	997125556348080128	997154948948353024	997219856838746113	997250925260656641	997253808504762368	997254188336852993	997294300940591104	997425953155534851	997570531015700481	997628520808570880	997693020962095104	997694573110378496	997764908224741376	997885414139510784	997886091368763397	997887774446505984	997889787993436160	997914108057014272	997914540045193219	997931121395585025	997931294171549696	997932429166948352	997933168861827072	997934014899064833	997938989180112896	997945868987678720	997958778573197312	997963907611406337	997985000963403776	998017533750870016	998060577628057600	998560450919981056	998560449439387648	998560453147156480	998702484817432576	998724328551321600	998733530271186945	998734733726113794	998736621464903680	998737491611078657	998946222009298944	998946329123475456	998946502390173701	998947159054614528	999088711529791488	999093372949319680	999096335646318593	999097738389278726	999103304842936320	999106123750957056	999115523861372932	999129908981968896	999133687575994368	999256054381891585	999300986349981697	999348852292337664	999407029893681152	999432606944038912	999432758698172421	999432927166464000	999446632109244416	999458662119804929	999468773865283586	999531868855906304	999642405904187393	999646323837038593	999676524239446017	999801881630334976	999845039634370560	1000041109119156224	1000058291152662534	1000095081557319685	1000356019774656517	1000587414518353922	1000636113336393728	1000743163341008896	1000851546895208448	1000874242316128257	1001400917722353665	1001593183220977664	1001821478134976512	1001862193359523840	1002008252308246528	1002186707532500992	1002343866312413185	1002404169477525504	1002517396308070400	1002530019791515648	1002939988781105152	1002962895104282624	1003109346115452930	1003402306988183554	1003445301284229121	1003607354376704000	1003759167776182272	1003793444177891328	1003803080381562880	1003821634044690437	1003827519567683585	1004853514298781696	1004876856569540608	1004912349600452608	1005208571397562368	1005228002119225344	1005283752921255936	1005321848958038017	1005357162095185920	1005573599158128640	1005661295096598528	1006298728582533120	1006538388462297088	1006570481464631296	1006599142020444161	1006626597544308737	1006804967825575936	1007046837222694913	1007058965153353728	1007230023269568512	1007407134311632898	1007437750419718145	1007474342672982022	1007492190170374144	1007523829457928192	1007651075640430597	1007733793577492480	1007776841288077312	1007814780537667584	1007872770770796544	1007873161273204736	1008329265287454720	1008508012510580738	1008535436254425088	1008577092878061568	1008706869354024961	1008782928061583365	1008863808289374208	1009030084190064643	1009145238537949185	1009222784554356742	1009226060846850048	1009255052954013696	1009431306307014656	1009448838095044610	1009527648446550016	1009800033695358976	1009841549210013698	1009877828836339712	1009905043607359488	1009950667476291589	1010165591649411072	1010371503244894208	1010557773711540224	1010890049179869185	1010893524076724224	1010907371755921409	1010911807190585344	1010911846457634816	1010916348350877697	1010918769667989504	1010923200857952256	1010934836763283457	1010943927137046528	1011029666294124550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649658899202048	1011722359290679296	1011744077363187712	1011922826197196800	1011955381298397184	1011957454295457793	1012177394478743553	1012229075765637120	1012453374237667328	1012489956068134912	1012491561232461824	1012561411623358465	1012655425265647616	1012665387673096192	1012795392487051264	1012808512752246784	1012849562061606918	1012887299162628096	1013126050262454272	1013259482854551552	1013261184345178112	1013269640309600257	1013272265566359553	1013273118964580352	1013340321474850816	1013502538941788160	1013607278103138304	1013648173313634304	1013817772999168001	1013873097605251078	1013900659702235141	1013949664524165120	1013986691286228992	1014061750176616449	1014062718830174208	1014137828001943552	1014139529484275713	1014152327639511043	1014175177373110272	1014175711337308160	1014176549396938757	1014177312726749184	1014187665997090817	1014188028326240259	1014207708038352896	1014209944873299968	1014220940337610752	1014228429204611072	1014237962249203712	1014264770567065602	1014278460456558593	1014295615306649601	1014318206184574976	1014321682801201153	1014327349486157824	1014348525184978946	1014350129703383040	1014356606237249536	1014358487709769730	1014365707704963072	1014367849681432581	1014368433172107265	1014377997120540672	1014379943558565888	1014402857762807808	1014415279370186752	1014423421332197381	1014485163508666368	1014518109959540736	1014526467001212928	1014533516380344320	1014534791436390400	1014556371201605633	1014585257469857793	1014630089034694656	1014634015394095105	1014638023953321984	1014705893206888449	1014750280943046656	1015100017831530496	1015237697458360320	1015279509602480128	1015344432697237505	1015540566073851904	1015694182458056704	1015770145061588995	1015786536556810240	1016008171922522113	1016197613991940096	1016728083989180416	101677184336832512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167661451620352	1017172607110696960	1017233421788119040	1017392645247729664	1017408229851082757	1017417544238534656	1017478740606103554	1017483263370096640	1017511397440319488	1017591329856151552	1017788920010981376	1017901712999190528	1018362654669361152	1018362675733164034	1018512374234603520	1018566271611199488	1018623660301733888	1018689131382280193	1018691141351469056	1018710709050302465	1018880933217406977	1019005101044785154	1019201423064436741	1020008667477938177	1020009639990185984	1020243540293677056	1020558447186784256	1020598181443383296	1020799387440762880	1020836015513194497	1020877275997392897	1020978542069370880	1021077435163586560	1021220290548903936	1021269754974277632	1021391872802029568	1021589461027770368	1022086060845674496	1022094396525826048	1022277362002489344	1022473921508065283	1022614553836838913	1023042627317379072	1023056955374370816	1023444791584014336	1023763544133853185	1024101320616226816	1024123099544006656	1024247305770131456	1024744320941875201	1024792465142947842	1024817424191967235	1024826476082982913	1024834291962982402	1024853590102433792	1024908171234557952	1024951295080325120	1025011443186495488	1025027729534513152	1025099283274625024	1025148242525409280	1025379295244509185	1025449221598601216	1025826696245719040	1026165991590506502	1026612905243037696	1026634276211761152	1026673936115933184	1026687608569704448	1026863988938866688	1026986247237980161	1026991467083051009	1027002168451256325	1027008396120207360	1027009323204059139	1027023510584086530	1027037346514927616	1027037697708355584	1027038751208292352	1027041501073866752	1027042071595630593	1027097202043174922	1027097990945746944	1027164406566645760	1027196736526266368	1027204705242337281	1027205713913896962	1027212476268589056	1027215734382813184	1027244850138304513	1027248426482888704	1027261923316981761	1027348033825062912	1027613472463511553	1028045165926252544	1028395769697431553	1028414437517131776	1028423660762087424	1028447991609352193	1028551522735415297	1028570290685702144	1028781867686875136	1029197191884111872	1029512056041398274	1029821000387571727	1029824612270526464	1029930764207628288	1030181033235423232	1030251450713231362	1030329052119220224	1030444178885492738	1030981967523790849	1031185314205773824	1031197550110564354	1031216217070026752	1031222847274987521	1031233072358809600	1031289684561940481	1031292920845029376	1031301623669239808	1031528395736268801	1031575244685885445	1031651035750825984	1031965071721865217	1032080868540665857	1032092811217199104	1032223347680137216	1032302844316196864	1032434802790686720	1032468310829330432	1032477437135704064	1032539710500024320	1032570095120334849	1033098315913543680	1033104728564097025	1033155764922273792	1033265013576876032	1033303565115121664	1033349084105592832	1033383507668688897	1033393028176785408	1033396267743887366	1033894140180750336	1033933516323487744	1033935569443868672	1034380308630523904	1034431856307912704	1034441904396464128	1034448999011368962	1034550732467396609	1034830815589527553	1035186080725852163	1035303824448282625	1036006692625047559	1036137250294300672	1036220783696084993	1036232269680111618	1036407465330528261	1036537553153753088	1037013426155843585	1037014486807465984	1037037787730599936	1037116686539714560	1037236863898013696	1037374965039820801	1037379297772630016	1037401945068253185	1037412871972507650	1037413403164205056	1037423487571447808	1037456403273842690	1037469906059444224	1037515255214104576	1037526669525966849	1037563609100906497	1037564038291644416	1037583531822788608	1037596875376025600	1037613390930178048	1037665898931343360	1037672913032364033	1037690577024897026	1037693363225616384	1037704717302984704	1037714111986065409	1037723836148371456	1037725134080143361	1037725627892355072	1037761929849098240	1037762431223660546	1037764129795268613	1037771544385265664	1037810426543652865	1037819930589184000	1037824764453298176	1037826679748677632	1037898581972279296	1038107563190038530	1038168426508894208	1038224751351619586	1038336430504861696	1038421840585211905	1038484842252587008	1038518128676720640	1038647361394880512	1038667659812921344	1038917142345703424	1039047257444634625	1039180476743909377	1039279730254475264	1039324706837618689	1039623844301090820	1039648313912504321	1039666516730343424	1039706423247220736	1039708708945555462	1039711905143644160	1039717598504468480	1039728124391579649	1039777310919012352	1039837830703394817	1039849007374327808	1039852940423581697	1039854916938989573	1039856099686604801	1039870862202007552	1039903809299013632	1039951798646255617	1040070804648554496	1040076344111976449	1040310093261271040	1040363956584554496	1040369291210760192	1040385958254915585	1040404611297959936	1040410644816773120	1040438661148495873	1040453848052060160	1040513574085382145	1040544040708661249	1040595232969043968	1040600481029009408	1040634874841849856	1040645220965048322	1040648192029810688	1040657037779070976	1040730833517256704	1040752556639703040	1040767412679962624	1040838397345099776	1040838680376696834	1040838855694462976	1040918433783836672	1040953664310046720	1041158194721120256	1041443238685491201	1041443505971781633	1041621738163826689	1041715057812545536	1041842677451575296	1041868235031891968	1041868624997351424	1041869089369739264	1041869695559786496	1041870085546278912	1041870174264205317	1041870360432570376	1041870872594866176	1041871149569859584	1041874141178159104	1041998534159945728	1042047133476696064	1042047458598182914	1042138183641661440	1042188352697581570	1042415070951747584	1042421881499004928	1042425711657549824	1042471750204706816	1042472545373511680	1042510343598157827	1042537977614938112	1042548834721779713	1042578087425146880	1042587029467525120	1042598631520387072	1042619469598744576	1042772928725741568	1042783942753968128	1042807065851383808	1042939956694601728	1043062236258992128	1043141550140735488	1043208524799438848	1043279529723084800	1043388444301516800	1043460084804665345	1043510087711698948	1043511989455282176	1043591469917822976	1043640305055162369	1043871712784330752	1043888431573716993	1043988402398523394	1044026128736890880	1044181148308582400	1044328732855619584	1044373662663471104	1044380294063710208	1044401900202991616	1044401949507014656	1044403982725255173	1044404134789738496	1044405271769083904	1044417667006967808	1044424214818816000	1044428481961099264	1044429517257940993	1044541173065543680	1044562730055856128	1044685366551343106	1044687795229478913	1044726004806242304	1044744136396423168	1044760072948207617	1044761416488689664	1044761592389341185	1044794588647628800	1044947784523288581	1045003795086729216	1045030204412956674	1045030364765454336	1045072312490315776	1045074713637257222	1045354546686570497	1045381167397122048	1045541382876790785	1045739917643517952	1045752691404820481	1045909558152114176	1045911540996526081	1045914314434125824	1045920030607777793	1045930868517351426	1045963410016354309	1045963493973913600	1045991476369313792	1045998758620803072	1046006678859255808	1046023518423584779	1046034610885459968	1046040832309174272	1046052005284909062	1046097307253559296	1046097895567618048	1046098866385440770	1046099287959113728	1046099630461775873	1046117869526880256	1046127534650392577	1046132495824158721	1046134343058567168	1046139865707008000	1046142605581529088	1046149658114842625	1046157642979250176	1046176455590375425	1046186481939812352	1046197978027839488	1046200259326541825	1046390361587961856	1046532619238875136	1046532790286790656	1046539461822222338	1046756679315062784	1046813842196578306	1046849692481585158	1046915644791447552	1046918826678353925	1046923926255939584	1046924105600184320	1046927620670205953	1046931315688452097	1046959076813492225	1047124520656691200	1047229786702196736	1047251225773834241	1047255980881403904	1047348811927113729	1047448269310316549	1047453415792553984	1047463848217698309	1047474534163603456	1047502302485966848	1047507067240701955	1047537814961881088	1047562193800183809	1047574104876965889	1047582175191687168	1047582319337398272	1047584442414510080	1047642998820036609	1047778706377383936	1047846762558283776	1047931783730421762	1047992208656424962	1048042717752774656	1048252082590035968	1048356225551949825	1048614875226759174	1048627054374264837	1049052446033686528	1049093583150731264	1049176332482093056	1049291773661601792	1049450824081055744	1049468906199502848	1049471707021492224	1049482590091120641	1049688681227964416	1049807248803995648	1049832620165492737	1049850857167233025	1049925365190287360	1050048457333854210	1050077200236601344	1050091120494034944	1050166193569624065	1050191665229717505	1050238895999381504	1050247153745039362	1050322664928276480	1050364007566077952	1050403104816943105	1050416997954129920	1050420614601814016	1050795426868338688	1050836484041953283	1051154781543124992	1052011968427479040	1052042712415899648	1052042712118120448	1052050768843427840	1052353105625518080	1052755154586484736	1052795998765031424	1052984143263477766	1052988668451975170	1053007069891239936	1053054738747416577	1053095794801291265	1053718182568124416	1054335979581046785	1054386651718393856	1054436656688914432	1054498353432723457	1054578852964397061	1054688410365915136	1054765481612247041	1054823464580853761	1054826126797950976	1054842359597461504	1054853033157386240	1054893725237813253	1054897900084436993	1054939636487852033	1055099347824754691	1055251494176522241	1055297510078472192	1055432796909514758	1055589271179067392	1055667703170494464	1055712902563291136	1055751693718175744	1055820451925188608	1055827279526445056	1055848189318909953	1055863905942069248	1055881869290545159	1055941947687264256	1055943766803169280	1055955137632575488	1056046001222508545	1056148261197635584	1056373402552991744	1056544513240584193	1056640807002869760	1056738389783908352	1056747528371257345	1056799575598497792	1056907519795306497	1056908135703740416	1056908282902839298	1057080610122981376	1057088763401252869	1057107372458631169	1057298227349794817	1057319361340272640	1057321000898125824	1057364343917084672	1057445856834576384	1057446549054259200	1057449663266205697	1057455647426400256	1057461899829358592	1057461905755906048	1057461910843654145	1057491322800664576	1057508065757536256	1057508070409035777	1057508075794546688	1057524404853321728	1057603097122418690	1057604654538809344	1057630442994704384	1057642324866424833	1057643356707217409	1057648639407837184	1057648870262538240	1057769492154081285	1057845268853469184	1057980638349983744	1058101497794310144	1058166121235390464	1058246640924942336	1058336517318475776	1058340796842287105	1058367294257143809	1058391843916931072	1058427184178700288	1058637901586726912	1058755771998052352	1058794518387023873	1059227584179982336	1059249226545213440	1059460257288724480	1059495196650541056	1059500591053971456	1059533200689717250	1059581912161890305	1059607179370684416	1059615803778117632	1059616670568857600	1059630054458703873	1059809211968774145	1059810014045581312	1059810020148293633	1059810025722597376	1059815718248742917	1059819965375791105	1059837604953317376	1060011050970611713	1060141129923022848	1060155668940746753	1060185870530211840	1060318690086768640	1060322136575954956	1060391117634576384	1060492687814639616	1060517636134633473	1060562964082761728	1060573169839292416	1060580565445996549	1060660592049119239	1060700178183843840	1060721964959051777	1060726532484857856	1060771826618589186	1060869647371849728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	1061143509749633025</t>
  </si>
  <si>
    <t>gossipcop-1812006033</t>
  </si>
  <si>
    <t>www.nationalenquirer.com/celebrity/angelina-jolies-french-obsession/</t>
  </si>
  <si>
    <t>Angelina Jolie’s French Obsession</t>
  </si>
  <si>
    <t>333958631336845312	335766182273622016	871494805917884418	871494902244405248	871499572102680576</t>
  </si>
  <si>
    <t>gossipcop-4382603780</t>
  </si>
  <si>
    <t>people.com/music/jennifer-lopez-alex-rodriguez-christmas-miami-families/</t>
  </si>
  <si>
    <t>Jennifer Lopez and Alex Rodriguez Celebrate Christmas in Miami with Their Families</t>
  </si>
  <si>
    <t>945745864131334144	945748821346308097	945748949713014785	945749151341535233	945752615043960835	945754852553977856	945759939091419141	945760149372747776	945768649532551168	945768666674626560	945768674429988865	945775551574413312	945777572201279488	945793769017929728	945802881969610752	945808344954130434	945813092050591744	945843695852707840	945861256283607041	946059817684209664	946062067857010688	947007881819361280	948034413316714497	979171531732369408	979965009844318208</t>
  </si>
  <si>
    <t>gossipcop-1369804075</t>
  </si>
  <si>
    <t>www.glamourmagazine.co.uk/gallery/actors-who-missed-out-on-roles</t>
  </si>
  <si>
    <t>The roles these actors &amp; actresses *nearly* played</t>
  </si>
  <si>
    <t>715205080526368768	743899331472859136	756173667877261312	771677659902320641	826016165545734144	826018524128645120	826040336422227971	826227703598743556	867036698407874560	954027064142716928	954030647059730432	954030648569692161	954035760486809602	954038720147025920	954379964098404352	954379968309485568	954380941362802688	954448386949820417	954454867283603456	954507550384377856	954599395449868288	954731801087393792	954809641401069568	954983377748176896</t>
  </si>
  <si>
    <t>gossipcop-3039273843</t>
  </si>
  <si>
    <t>959253061830168577	959259937133166592	959267279618953216	959267976515026944	959274133602357248	959278649483476993	959288797681696768	959344553932283904	959524640119963648	959823820453498883	960487024011726849	960568845080715266	963971153437036544	963973009508847617	963994968644837376	964047377324756993	964061822788743170	964177738809556992	964877222820679680</t>
  </si>
  <si>
    <t>gossipcop-7855644753</t>
  </si>
  <si>
    <t>www.businessinsider.com/kanye-west-fans-plan-hey-mama-day-for-taylor-swifts-album-release-2017-8</t>
  </si>
  <si>
    <t>Kanye West fans are planning 'Hey Mama Day' in response to Taylor Swift's upcoming album release</t>
  </si>
  <si>
    <t>901258035473117184	901265755806871553	901266136385429505	901278621289115648	901353723905159168	902514067121766400	902514918137745408	902515731367112704	902516959144697857	902517601045286912	902518973605986304</t>
  </si>
  <si>
    <t>gossipcop-3874323665</t>
  </si>
  <si>
    <t>www.elle.com/culture/celebrities/a19674683/justin-bieber-wants-selena-gomez-back-report/</t>
  </si>
  <si>
    <t>All Justin Bieber Wants Is to Get Back Together With Selena Gomez</t>
  </si>
  <si>
    <t>981280191484870656	981281265314869248	981282583504830465	981285243918397440	981285850280529923	981291751318077440	981293081482989568	981294076883623937	981304334922104832	981313768587083776	981324950467325952	981324980053999621	981361828285632513	981444543487860736	981536511350005761	981547564096020480	981831661326360576	981976086312603650	982585244552433666	1018465668910452736	1018465667845115904</t>
  </si>
  <si>
    <t>gossipcop-1452761710</t>
  </si>
  <si>
    <t>www.intouchweekly.com/posts/beyonce-jay-z-twins-difficult-delivery-135164</t>
  </si>
  <si>
    <t>Beyoncé and Husband JAY-Z Experienced a Difficult Delivery During the Birth of Their Twins: "There Was a Lot of Drama" (EXCLUSIVE)</t>
  </si>
  <si>
    <t>156385713783451648	156385717646405632	156731322675630080	861222362045460480	861225016767139841	861226967496105984	861227434082881536	861227433298505729	861227442723213312	861227441821425666	861228617958912001	861249517739442176	861318234301054976	861318262818131969	861318267591245824	861420739794227200	861526103067942912	876455419459375104	876458572653244419	876463080942837761	876466103983243264	876482287906508800	876482287432605699	876482287415824387	877537999231361025	943947212953997313</t>
  </si>
  <si>
    <t>gossipcop-9025333204</t>
  </si>
  <si>
    <t>www.celebritynetworth.com/richest-celebrities/actors/margot-robbie-net-worth/</t>
  </si>
  <si>
    <t>Margot Robbie Net Worth</t>
  </si>
  <si>
    <t>442962731377782784	494765767963852801	546109685661585408	546401989433651200	578620519978663936	582329693539467264	582329705715482625	600355649491316736	600355672983646208	600355688364183553	600355702830338050	604801225633103875	623554417451757568	623554415979573248	623554446740598784	623554445713010688	623554937511890945	623554941563572225	624031244314124296	624031244251213825	624031306142347264	624031306540826625	696993025327828993	696993034152464386	697541107979161600	697541121824546816	701757615437717504	713455081870348288	713455089084542976	748811285706387456	748872438436409344	758326093795430400	760853296261177344	760913953375399936	762912175090339840	769692886874992640	774430011709206528	776486110084030465	776514187199516672	776514190286520320	776514189921701888	776516575801126912	776531040403791873	776580003144269824	781514309247664128	785696685456519168	785702202987909120	795439190838280192	815981696264892416	816998785834487808	817035003926286336	817105772735774725	817107038245421060	817123572086960128	817627466412003328	819401414099267586	821439765983756288	823568673067724800	825833592030896128	828325155252367360	829198882835931137	830870150828138498	831675713082232832	833436906872512514	836048560311382016	836321680498823168	839023355806236673	839464906080534529	841718201843093504	844398747165642756	847297541993406465	850219249062756353	853178620084453377	856258940568567808	859454205718913026	862978241979699201	868172609787187200	876280863838932992	889598622517669890	906875051630362625	910611476146266112	912822151127945218	913886386192814080	914231388592893952	918597397080674304	922150320972627968	924424099455295488	924628980753461248	924891196975087616	926414481407860736	929283966808440833	931884441282203650	942329405870886912	944068702080765953	946625367514714112	946625685199769600	947811629898403840	950377925454557189	950576279962771457	950701351780081664	951238676654252032	951348313802006528	953323531370160128	953698625200246784	953813584080973824	954794059314458624	954794072211935233	955339074407206914	955946498751193088	956133710860038144	956429016805924864	957203128440508416	957900660258869249	961990873826263040	962134031897939969	962134035270127616	962393349742350336	962695827658625024	963431315105308673	964862100110798849	967332086997712897	968976855675080705	969098000290152449	970542242585772032	970595668761903104	971083024636039169	971203270126452736	978544681763078144	978545212510240769	983394319527690245	987666067093733376	987666096395243520	1000640000789303296	1006914153821323266	1014127924545556480</t>
  </si>
  <si>
    <t>gossipcop-7743278999</t>
  </si>
  <si>
    <t>www.ellentube.com/episode/michael-strahan-sam-smith.html</t>
  </si>
  <si>
    <t>Michael Strahan, Sam Smith</t>
  </si>
  <si>
    <t>8591881436	144480916851523585	250219632986845184	269530534328287232	489301036600143872	501190331459993601	521816782748020738	573984519260237825	574116195235983360	574359576000135168	574487389168492545	574789103444697088	574810722720329728	574904788124626944	575543399727632384	575699475643129856	575909011909902337	576136836164141056	576281090580709376	576281582580973568	577413036006207488	577893037734522880	578270024370114561	578473033477799936	581739965308018688	582428035573530624	582799829950210048	583259735866114048	585125292009791488	585641811571539968	586375627613212672	587078285286178817	588046877683253248	588219845235343361	588934321794322432	591322404212846592	592417879762448385	592702835264991234	592879743210549248	593122531793440768	593122538202398720	593122566182572032	593122624244359170	593122661322002432	593122664555778048	593122668183887873	593213447061377024	593228726160130050	593252142883868674	593306254258245633	593321964728496128	593427559657971713	594048699405365248	594998528272965636	595087650530308096	595987608179642368	596118181279866880	596432440769544193	598034176713994240	598039281605746688	598217008094674944	598316793896280065	598362820649029633	598714524628295680	598851407974834177	599109480903798784	599761197165113345	600233878851203073	600342045987856384	600404336972320769	600450986604371969	600516912607416320	600893533004898304	601132042571624448	601267799655206913	611143677281443840	704089610045927425	704118720075997184	704120126698758147	704120125738254336	704120164858462212	704120172362072065	704120204792442880	704120234257616896	704120453262999552	704120453099458560	704120451820187648	704120451774058497	704120464952537088	704121426245259264	704121582038360065	704122046381424640	704122210286309376	704122569142767617	704123196698705921	704123275262070784	704123712631476224	704123717052268544	704123726485282816	704123731577208832	704123741471518720	704123820962136064	704123970371653632	704123988155490305	704124200995282945	704124238551056384	704124290363293696	704124301461487616	704124331144531968	704124344398557185	704124978107543552	704124990942097410	704125059741257729	704125062148784128	704125072072552448	704125296883200000	704125649963737090	704126465218998272	704126729434955776	704127243933454337	704127253089640452	704127307942768640	704127480001654784	704127485454069760	704132520846053376	704132518891532288	704132525132632065	704132523815600132	704132523773796353	704132522494423040	704132567457353728	704132580220604416	704132583697707008	704136299226071040	704136680811294720	704138308641804289	704138446856593411	704139931409453057	704139929631068160	704139933296951296	704139941211566080	704139944717979649	704139942897721344	704139946378924032	704150887749410817	704150890203090944	704150888990900224	704150893583708160	704174271120150529	704193532194521088	704219086184718337	704241498863247360	704265653352587264	704356715144179712	704617575242596352	705918317676990464	722998529640271872	922578386811281409	922902704170655746	922905534545543168	922917432175427584	922941938810146818	923055466669838338	923055484290125824	923199526940413952	923225843924533248	923575084781932544	958378410367246336</t>
  </si>
  <si>
    <t>gossipcop-4080844671</t>
  </si>
  <si>
    <t>www.imdb.com/news/ni61441109</t>
  </si>
  <si>
    <t>Miranda Lambert, Anderson East Not Copying Blake Shelton, Gwen Stefani With Duet</t>
  </si>
  <si>
    <t>900821930906976260	900919433245413376	901202624665583616</t>
  </si>
  <si>
    <t>gossipcop-3807603124</t>
  </si>
  <si>
    <t>www.lifeandstylemag.com/posts/gigi-hadid-zayn-malik-anxiety-136678</t>
  </si>
  <si>
    <t>Gigi Hadid Begs Zayn Malik to Quit Touring Due to Severe Panic Attacks (EXCLUSIVE)</t>
  </si>
  <si>
    <t>886209901948620800	886211348400656384	886309474188877824	886310858082725888	886339721269571584	886821342560927744	886986102187470848	887039592867692546	887092506080530433	887134860338442240	887141627680239618	887179312037863424	887225468184924161</t>
  </si>
  <si>
    <t>gossipcop-3889112616</t>
  </si>
  <si>
    <t>www.cosmopolitan.com/entertainment/a19603522/angelina-jolie-dating-real-estate-agent-new-boyfriend/</t>
  </si>
  <si>
    <t>​Angelina Jolie Is Secretly Dating a Handsome Older Guy</t>
  </si>
  <si>
    <t>978570676369059841	978574375556235264	978574775508287488	978580406281764865	978585055969857537	978586001873522689	978586688753614848	978598261752700929	978598966911733760	978599415291236353	978600284309065728	978600390924161025	978600835969093633	978607554564689922	978632864064593921	978643655689895936	978649230045724672	978661112571990016	978688607593656320	978690276800708609	978769049294376961	978784617208492037	978944423512952832	981296073405640705	999227809489965057	1025990680026533888	1032268665822085120	1032861879868317697	1048354305625845762	1048360412335489035	1048362083236999168	1048392469212286976	1048400279987793920	1048400975814250497	1048402994759229440	1048418893902090240	1048419966603726848	1048501718269534208	1048529399929344006	1048590737833488386	1048603887870070790	1048619114292494336	1048649138999635969	1048664220844400640	1048916437274910720	1048916910769881088	1050702749342552064	1050880430289772544	1050880431829049344	1050881974322294784	1050944740072411136	1050959345289256961	1050969632792870912	1051049120859795456	1051080168486227968	1051083323651608576	1051110557791735808	1051170722113081345	1051185151856861184	1051386704395952128	1051386717478023168	1051448572485365760	1051462734271922181	1051476187963412487	1058289377439309825	1059586866796670976	1059591168546234374	1059591175601033217	1059591181749944320	1059724890138382336	1059743842872762368	1069966390453592064</t>
  </si>
  <si>
    <t>gossipcop-2313840819</t>
  </si>
  <si>
    <t>www.tmz.com/2017/06/15/karrueche-tran-testifies-court-chris-brown-restraining-order/</t>
  </si>
  <si>
    <t>Karrueche Tran Granted Five Year Restraining Order Against Chris Brown</t>
  </si>
  <si>
    <t>875429668769456129	875429825753829376	875430747607138304	875430887587840000	875430920085483520	875431061517459457	875431306217181185	875431433166241792	875431455043858433	875431551378567168	875431604793077761	875431601982775297	875431613953388546	875431631275905024	875431661596495872	875431661172912129	875431759223156736	875431837677629442	875431902399918080	875431926022242304	875431986462150656	875432058889224192	875432373893988352	875432599199657984	875432643931799553	875432824525828096	875433095910088704	875433154554859520	875433228567556097	875433259362123776	875433344338718720	875433624144715777	875433642356551680	875433706227253248	875433747302285312	875433769154387968	875433819578544128	875433835667652608	875434354968854532	875434570803544064	875434875674865668	875434875670712320	875434875481927680	875434902904295424	875434937209565185	875434966448058369	875435013054939136	875435766591127553	875435782810607616	875435799034114052	875435849747492864	875435920358608900	875436004823506945	875436029762777088	875436048096088066	875436048075116545	875436383732682754	875436542977871874	875436560757518336	875436770468298752	875436773626716160	875436773257560066	875436780459245568	875437381914173440	875437509358047232	875437535526240256	875437556221059072	875437582569664515	875437597622812672	875437698714132483	875438008023035904	875438350705991680	875438459502170113	875438480020692997	875438582759956480	875438684430094342	875438681859006464	875438780194242560	875438788046012417	875439093513105413	875439284827901953	875439320924139522	875439396320927745	875439504928198656	875439517846601728	875439539149561856	875440007594598406	875440099961573376	875440484264660993	875440552853905408	875440657556549633	875440712023715841	875441613450948609	875441808586678272	875442088011333634	875442959365394432	875443007562100736	875443013341900806	875443060183879680	875443135639433218	875443170183610368	875443262957338624	875443278581288960	875443285841645569	875443767548846080	875443986906963968	875444446237782016	875444707425439744	875444738077278209	875444786341216256	875445747025661952	875446373713416194	875450470600278016	875451313005383681	875451616291434496	875451910517657601	875454388168306688	875454495106510850	875461775524745216	875462209215897604	875462650121113600	875462964391821313	875466972796006401	875469228714991617	875473223890108416	875474281072873473	875477952313655296	875478295428702208	875478972469043201	875479796683243520	875481454679121924	875483156530573313	875483719615860737	875484870755176448	875492171360722944	875493482714025985	875494382895480832	875497751034900485	875500598879281152	875501199050637312	875505840190627840	875506217094856704	875506233674932224	875506231686778880	875506762325078016	875506806595780608	875509201560367109	875513277895380992	875513642455883781	875514963779084292	875515128745271297	875515590441660416	875517867256672256	875518342068621312	875518486218452992	875518508838400000	875518557597061120	875518564328800257	875519255713918976	875520226934358020	875521533036421120	875522271376527360	875522617733775364	875525839684870145	875526791829610496	875529401554829313	875530231121137669	875531180464013312	875532770373775360	875533158627889152	875534903563001856	875536732095213570	875541817529430016	875542712686174208	875544759368118273	875548135749275648	875549121368662016	875556146655920128	875559532855828484	875559539944206337	875561893976457218	875562097823928321	875562094850187268	875563416093642752	875564883688906753	875567387302428673	875571540749832192	875573255410561024	875573271202119680	875584208814485504	875584682397544449	875584690819710976	875586062466244608	875589605164064768	875595717611405312	875598097988046849	875599797066977280	875600823245459456	875613691743313920	875617260513013761	875618516988080131	875620058461908997	875622789113274370	875624041897263107	875624775078498304	875625851869478915	875629140979761153	875629316595372036	875629762810597377	875629771975081985	875631110562103296	875637883024977922	875638102928179200	875638251263885312	875644373802680321	875649655232577536	875653892955971586	875655331912704001	875656225408507904	875658264750546944	875660928976654336	875661778474209281	875661898150289408	875662661945569280	875665566966702081	875666631669800960	875668084773842945	875688389680517121	875694738204119041	875694768101089280	875695072553181184	875695277964972032	875697955122159617	875699168857268225	875699534273417216	875708844785242112	875710771409416193	875712788139782145	875730494859739138	875736220088782849	875782041610199040	875783552142643200	875798995964219392	875799848863371265	875812645101641728	875835487314989057	875891658436562944	875920710711078913	875998355536719872	876007462180196352	876043207687143424	876100999907348481	876119985374056454	876152135112683520	876197995653378048	876224670588162049	876246362404392960	876268140568739840	876314015315615747	876477534870831108	876501601271283714	876514853912944641	876677913013342208	876726687404261377	876736314137292800	876772990637096963	876825805661143040	876842040520212480	877720340327268353	879334973458833408	879986969522176000	880239668607893504	973393465085190144</t>
  </si>
  <si>
    <t>gossipcop-1635033289</t>
  </si>
  <si>
    <t>www.her.ie/celeb/her-girl-crush-eleven-reasons-we-love-and-adore-angelina-jolie-121939</t>
  </si>
  <si>
    <t>Her Girl Crush... Eleven Reasons We Love And Adore Angelina Jolie</t>
  </si>
  <si>
    <t>452475871266238465	452591631254835200	453235192790917120	461573099193110528	461910255576707073	464555275908022273	466326125128339456	469115497985101824	469949314538930176	471731840823623680	472141235583717376	472378039347974145	472897083876593665	472962176353710080	473304589375397888	473522954866008064	473918365400965120	474320779950448641	481932761276907520	484020707446493184	502293508917837824	512956180076175360	520041859486187521	520918458846810112	531308238537773056	531481754235047936	531856139080957953	533039414247976960	544642483779829760	546374999645642752	551474822795251712	559441190559678464	575352485545541632	584379755903983616	584694245744910336	587680175984214016	587706119562199040	609858480841838593	613516419087646720	720096215577280512	756167931277484032	756171499195633665	778466565729562624	806751837718093824	815751084836880384	861160988678258688	885180980432064512	938803315151855616	939604839545360388	939612290374086658	939628371801268224	939670763644186624	939834670698631169	939848131583324160	939978079618859008	962224820439011328	1014306524011945984</t>
  </si>
  <si>
    <t>gossipcop-8978702474</t>
  </si>
  <si>
    <t>trace.tv/people/rihanna-shocked-by-the-secret-child-of-chris-brown/</t>
  </si>
  <si>
    <t>Rihanna: shocked by the secret child of Chris Brown!</t>
  </si>
  <si>
    <t>573459143631093761	573616391703691265	574294196003143680	574613398341689345	771722432344449024	922204570377490433	967099502661373952	967099503416197120	967112944709378048	967217742544764929	967246050938429440	967246370720579584	967301542893244416	967326482820468736	1045207681965989889	1045589125909204992</t>
  </si>
  <si>
    <t>gossipcop-4442083577</t>
  </si>
  <si>
    <t>www.wmagazine.com/story/brad-pitt-single-relationship-rumors-neri-oxman</t>
  </si>
  <si>
    <t>Brad Pitt Is Still Single, Despite Rumors He's Dating MIT Professor Neri Oxman</t>
  </si>
  <si>
    <t>995680739185385474	995693228857815040	995760452599676931	995797972897222656	995837401191903232	995972972006531072	998804574436823041</t>
  </si>
  <si>
    <t>gossipcop-8682242374</t>
  </si>
  <si>
    <t>www.usatoday.com/story/life/people/2016/09/22/reports-brad-pitt-accused-child-abuse-under-investigation/90825098/</t>
  </si>
  <si>
    <t>Brad Pitt, accused of child abuse, is under investigation</t>
  </si>
  <si>
    <t>778908732365344768	778909661344980992	778910511287115777	778910511270391808	778911344984719360	778911742667681792	778913559833174016	778913663428231168	778913887374733312	778913945813786624	778913964994461697	778914315277664257	778914410635026432	778914422072848385	778914633688244224	778914691242266624	778915209758978048	778915213382823937	778915217434566657	778915515226021888	778915521295032320	778916265352130560	778916454485757952	778916942329573376	778917043177398272	778918286234906624	778918689840238592	778918950193115136	778919379731746817	778919515761455104	778920170878369792	778920464806768646	778920541549957120	778920864255397889	778920882450288640	778920972598378496	778920986641043456	778921217264914432	778921496638922754	778922186425954304	778922593243967489	778922897247121408	778923105796300800	778923489944305664	778923660996411393	778924118729170944	778925585405972480	778925620331937792	778925721150296068	778926248189755392	778926251725643776	778926255957618688	778926255693443072	778926260441407488	778926257379475456	778926256976912385	778926267429072896	778926272059613186	778926275637354497	778926284306915328	778926420139532290	778926416645586944	778926835845312512	778926921321177088	778927463644659712	778927605823057921	778928377013166081	778929547567767552	778929743089442817	778929881149272064	778930202495844352	778930202470645761	778930318548033536	778930547263414272	778930877204078594	778931658347208704	778932205343113216	778932309143744512	778932327728558080	778932356438646784	778932391763116033	778932457131376640	778932572847951873	778932700296122368	778932777051942916	778932792390356992	778933252656537600	778933502133678080	778935078671884288	778938196302307329	778938288153387008	778938946038460416	778939087965204480	778940067914084352	778940750142857216	778940862600507392	778942596173406208	778943146017390594	778944040951767040	778944323001823233	778944453675458560	778944489960329217	778944555471241217	778944996099526656	778945059303534592	778945110604181504	778945507175653376	778946535677538304	778946538001215488	778946566144995329	778947614515560448	778947637588348928	778949558101417985	778949727849099264	778950459608268800	778951286934933504	778951575138017280	778951654657884161	778952025417613312	778952166870507520	778952668177924096	778953468472164352	778954423976366080	778957454927364122	778958273252691968	778958453108649985	778958970543276032	778959573570822144	778960147121078272	778960859594891264	778960941245468672	778964659038777344	778964771362131970	778964966699372544	778965731249651712	778966827032453121	778968053946130432	778971369916600320	778972274791710720	778972651830345728	778974772692520961	778974985016803328	778975244879101953	778975638984228864	778977842403180545	778981748621320192	778983198768427008	778988130313666560	778990174231339008	778990759357841408	778992636174618624	778998778288234496	779000001376710656	779000404172345344	779002807915466752	779002842539438080	779002903516225536	779005495218667521	779007025208590336	779009589362556928	779011339717120000	779017909980966912	779018942778118144	779018951300943873	779018964181585922	779018972360536064	779020470393765888	779021565698707456	779022980110098432	779023327755169792	779023517446799361	779024568929378304	779025252856664065	779025266635005952	779025265762578433	779025272502820864	779027093422166016	779030873194786816	779038580664438785	779039227027873792	779040656304050176	779042339968790530	779044182371340288	779044180433653760	779044186603479041	779044183747104768	779044191846354944	779044190852296704	779044188427984896	779044203472883712	779044202072055808	779044206316625920	779044204945088513	779044209953116160	779044351880159232	779044711998824448	779045212421095424	779047677749178369	779050971590721536	779051178063568896	779052656274706432	779058839995949056	779062250812284930	779063682584096770	779065394279641088	779065991535861760	779067364558016512	779070275954454528	779081620217180160	779095324078051328	779096274947739652	779102604152287232	779106421602455552	779106884481613824	779109191264837633	779112525660983297	779119717818720257	779121536720441344	779122901899444224	779123025413308416	779123161300344832	779123421489815552	779123498971172864	779123505422041089	779124218554220545	779124422108000256	779124436381294592	779124444744736768	779125508722331648	779125976886235137	779128681604059136	779134306342080512	779134767816073217	779136240348229632	779141281108860928	779171967081512960	779174991711596544	779175463335890950	779175688368693248	779175874356621312	779176408098672641	779180082166235136	779183429329883136	779183429086613504	779190551744647168	779197942150279168	779199473343868928	779207629759361024	779209166963343361	779209181207207936	779209195023237120	779209232130318336	779209246147682304	779209339852566528	779228904263258112	779233422287839232	779256089917399040	779281408565121024	779283697904259072	779293221616775168	779293231867629568	779293248414224384	779293257541029899	779326155589611521	779364404273963009	779364621727764480	779365800943587328	780118698430390272	780150015029235712	780209304787746816	783961170998857728	784098933844783104	784754093122129923	1019639199664824320	1019639196586106881	1019673888014454793	1019757761880580096</t>
  </si>
  <si>
    <t>gossipcop-224954887</t>
  </si>
  <si>
    <t>www.cosmopolitan.com.au/celebrity/leonardo-dicaprio-brad-pitt-film-once-upon-a-time-in-hollywood-27249</t>
  </si>
  <si>
    <t>Leo DiCaprio teases first pic of him and Brad Pitt looking like retro honeys in their new film</t>
  </si>
  <si>
    <t>1012211922333204480	1012220313327681536	1012221565856026624	1012229706995982336	1012269528213008385	1012274621410758656	1012376699718152192	1012433299413913602	1012458571894845440	1012497189900349440	1012533264605564928	1012627904063262720	1013813757867446272</t>
  </si>
  <si>
    <t>gossipcop-1901912137</t>
  </si>
  <si>
    <t>www.lifeandstylemag.com/posts/angelina-jolie-brad-pitt-kids-custody-123527/photos/brad-pitt-angelina-jolie-quote-9-191004</t>
  </si>
  <si>
    <t>Angelina Jolie Forced to Hand Over Kids to Brad Pitt Amid Custody Battle (EXCLUSIVE)</t>
  </si>
  <si>
    <t>822115681273597952	823250151342907393	823272554085220353	823281869705748480	823303933779001344	823754321565126656	824127490394390528	838406056418107392	915005110249508864	915108623495434242	1024297279774187520</t>
  </si>
  <si>
    <t>gossipcop-9798099264</t>
  </si>
  <si>
    <t>www.eonline.com/news/950285/why-selena-gomez-wasn-t-the-woman-for-justin-bieber-after-all</t>
  </si>
  <si>
    <t>Why Selena Gomez Wasn't the Woman for Justin Bieber After All</t>
  </si>
  <si>
    <t>25424342309412864	26420516227125248	26469008555376641	26469189464096768	26469434256269313	26469586404642816	26471277833228288	26472008531316736	26474174608318464	26474318682652672	26505071751602176	26533545887408128	26670432694304768	27067143770083328	27381238725611521	27409918709469185	27465792018718720	34601038623285248	48839415283453952	83950112132435968	83966025544110080	85969675065901056	104750880355659776	133003345165164545	133925512207810560	170160941432975361	186526760496668672	186528748735176705	186528747116171264	186528770126131201	186529651932401666	186529871684579328	186538142948528128	186627957438160896	200791089584672768	215819088503640065	225056943591522305	269164559456169984	276167163902038016	299710059653513217	320918156300410881	363697379410591744	373213168157614081	385563043742375936	483010717264912384	504331179194327040	506372179827900416	508256004120010753	547902739876159488	561707674233241600	598533542033772545	684677281097322496	719965531747397632	721832590982950916	740238730854846464	740283144436350976	740319376637874177	740370233056231425	764868810465828869	765187953135984640	815790721370378240	925789474935660544	927391618541293568	927391722778357762	927391853279719424	927392089750589440	927396506247757824	927397606615126016	927398261404684288	927398450098040832	927398967754874880	927405457798393856	927406060348076033	927406108557430784	927407756595916800	927412393600323585	927435646242766849	927436031476973569	927436072476463105	927436120219992064	927436171516530688	927436226059296768	927436776746053632	927436926407315456	927437024600014849	927437139847073792	927437524871520257	927437554038788097	927439210897752064	927443183772078080	927444981505196035	927445486478426112	927445625121239040	927445682935533568	927446273673908224	927447523324841984	927450599293112320	927450607207796737	927453539923890176	927453574405197825	927454721471807489	927460035508219904	927463584250068994	927477899204145152	927536255302238213	927537623001911296	927538029706715136	927551635060150272	927556332089065472	927573660650672128	927582134696660992	927584518437064704	927585996048293889	927591403386937344	927596575412457472	927626399724138496	927626787466694657	927641776801927171	927648040185417728	927675595684745216	927726811445956608	927728322238472192	927736695000322049	927771928995287040	927855847291592704	927857384231505920	932313320757125120	935471331658911744	935990272437125121	940143354305765377	954338498135207937	978286236933660674	1013961576569823232	1014085788953337857	1016082563335643136	1016507007128371200	1016611083979812864	1017210707962626048	1017490662785200128	1022962235914637312	1032617983825338368	1032618805585952769	1043133055878062080</t>
  </si>
  <si>
    <t>gossipcop-7216746106</t>
  </si>
  <si>
    <t>www.biphoo.com/celebrity/selena-gomez/news/selena-gomez-justin-bieber-have-epic-new-years-eve-plans</t>
  </si>
  <si>
    <t>Selena Gomez &amp; Justin Bieber Have 'Epic' New Year's Eve Plans</t>
  </si>
  <si>
    <t>939295342742339584	939295402641317888	939295499663835136	939296838846382081	939304430767411201	939306116424654848	939306850612318213	939310630191943680	939311978446819328	939312276716294144	939313872896430081	939319468542582784	939320736673648640	939332234254807041	939334623003373569	939342155142914048	939349373137424384	939364704245506050	939411859454734336	939469193031888897	939488848278519808	939510715525742592	939510718591787008	939511232188395520	939543519676559361	939589397263069188	939767675659735040	939866130801344513</t>
  </si>
  <si>
    <t>gossipcop-6869448706</t>
  </si>
  <si>
    <t>b100wobb.iheart.com/featured/kirsten/content/2017-12-11-watch-blake-shelton-performs-in-underwear-sorta/</t>
  </si>
  <si>
    <t>WATCH: Blake Shelton Performs In Underwear?! Sorta...</t>
  </si>
  <si>
    <t>677249173104693249	677249180331409408	677249177407979520	677249181849804800	677249194269143040	677250624799526912	677258896071720960	677259320057204737	677264722593378304	677385397920509952	875189637337284612	875193262314795013	875197957301309445	875273622281228288	875321068017389568	875401332777037824	875524375520399360	875530116163612673	875530924938711040	875699633275764736	877090320265101312	911024067062390784</t>
  </si>
  <si>
    <t>gossipcop-2495820451</t>
  </si>
  <si>
    <t>www.eonline.com/news/897660/chris-pratt-files-for-divorce-from-anna-farris</t>
  </si>
  <si>
    <t>Chris Pratt Files for Divorce From Anna Faris</t>
  </si>
  <si>
    <t>936748770120757248	936748845656031232	936749195859410944	936749303468617728	936749319008514058	936749353234063361	936749381113581570	936749583006359553	936750043066900483	936750108334424064	936750118199529472	936750123815710720	936750169466589184	936750206460354561	936750792157122560	936750858737504256	936751048785584128	936751056238804992	936751059006996480	936751062916009984	936751074324766721	936751211990175744	936751278419460096	936751412050059264	936751419830493184	936751491330854912	936751533097652224	936751562646605825	936751676777816064	936751881615020032	936752087748227073	936752401553547265	936752535603372033	936752551268978688	936752872397656069	936752924700618752	936752977150390272	936752977049739264	936753064651968512	936753063594827777	936753069706027008	936753126027218944	936753237851623424	936753463912026112	936753585991311360	936753829411991555	936753985763139584	936753985716998145	936753995477024769	936754392572841984	936754413133328386	936754479092977665	936754574475583488	936754691756654593	936754744848211968	936754942739648514	936754965967720448	936755074931613696	936755178522447872	936755240791142400	936755289797353472	936755295258402817	936755310034915328	936755317693665282	936755325981642756	936755366867685377	936755387252006912	936755451294834689	936755451085148160	936755454969032706	936755465119260672	936755468277571584	936755761216094214	936755788189708290	936755813569433600	936756072672518145	936756108298928128	936756108290441216	936756107472539648	936756107413897216	936756107090915328	936756110442119169	936756110018486273	936756109989240832	936756116205191168	936756320924925952	936756474490994688	936756508074835968	936756626349891584	936756717924229121	936756866180440066	936757076814163968	936757151913140224	936757309887434753	936757951083237376	936758231057264640	936758260127891456	936758647715180544	936758698743083008	936758829865242624	936758869929463808	936759023210254336	936759084904095745	936759105070469120	936759163715276801	936759211698130944	936759436768694272	936759579211390976	936759841309282304	936759940663955456	936760435382071297	936760847807922176	936761406614990849	936761625981411329	936761879170560001	936761978332368896	936762002281844738	936762049476120578	936762066232279040	936762332298039296	936763118180622336	936763142323036162	936763572335427584	936763633270390785	936764043632742400	936764076637564928	936764104013963270	936764124612186112	936764621406400512	936765161322500096	936765511026839552	936765670599127040	936766131884273664	936766149311700993	936766153031946240	936766151530463232	936766155347263488	936766258267254816	936766501356490752	936766622387150848	936766810355126272	936766889002283008	936767449810325504	936767909766029312	936768276729868290	936768642334650369	936768770147782657	936769860268208128	936770270785761281	936770958186094593	936771235714756608	936771241322496000	936771588849991681	936771777547583488	936771916068667392	936771914571247617	936772108473942016	936772211720851457	936772299994284032	936772473927827456	936772492311408640	936773339808382976	936773401196105728	936773538584846336	936773564631474176	936773587356172289	936773961425104899	936774033185447940	936774056803688450	936774184566341633	936774210747109376	936774207005908993	936775005207117825	936775186518392833	936775941828648960	936775981276176384	936776028692783104	936776498723168258	936776572882661376	936776771441012738	936776808275484672	936776959438110720	936777085690953734	936777127864688640	936777183405621248	936777191064461312	936777238741073920	936777491305324544	936778217389563904	936778225421754368	936778272716681216	936778317968982016	936778651953070081	936778763941044224	936779057231937541	936779255349833729	936779382961479680	936779407594627072	936779515560263680	936779592336998400	936779791780388864	936779966951256064	936780246061158400	936780244643545088	936780256005865472	936780577826471937	936780733107990528	936780858840686592	936780854990221313	936780867979980802	936781080425742339	936781268255105025	936781481376071682	936781572329500672	936781775862239232	936781795286171648	936782037943382016	936782506203811840	936782509982883842	936782810060222464	936782823645618179	936783053489238016	936783248859869185	936783301909495808	936783614292910080	936783853368197120	936784552231444480	936784734289412096	936784735979704320	936785250859991040	936785266626269185	936787103035277312	936787123922862080	936787142872784897	936787174023839744	936787310057631745	936787359454060544	936787371579686912	936787518153830401	936787581223583746	936787579889860608	936787583832432641	936787819569201152	936787852712493056	936788031746351104	936788036230119424	936788289452875776	936788399549169665	936788397036670977	936788465215082498	936788474379644930	936788496915644416	936789017210765312	936789032712863746	936789084982222849	936789127315333121	936789164078415872	936789378201825281	936790254769422337	936790668118126593	936791311583031296	936791846461644800	936792064372523010	936792662320939008	936793591279599616	936793674456866817	936793710435565568	936794148220256256	936794266248011776	936794319742058496	936794323131121665	936794453318103041	936794528748519425	936794569114451968	936794568137236480	936794666351001600	936795316237430784	936795343873761286	936795570731020288	936796006955474945	936796276993114112	936796398070120450	936796433998426113	936796594732593154	936796655151493121	936797385002328064	936797675332165634	936797937585209344	936798656472084480	936798852870389760	936799598890250241	936799616174981121	936799794801942529	936800853767307264	936801360456032257	936801376222429185	936803530786009089	936803663888072705	936805512452046849	936806050732240898	936806058953097218	936806095380627457	936806379750244352	936806683619106819	936807156115845121	936807158347214848	936807315813974016	936807719016677377	936808205253992448	936808233938780164	936808332311924736	936808499207536640	936809413695881216	936809414765330432	936809434973483008	936809512438177794	936809672132108289	936810172273401857	936810180322271232	936811684039049217	936811683724460032	936811700652617728	936812381111332864	936813079169347584	936813276893032448	936814011185631233	936814189829427201	936814543379906561	936817479745019905	936817484019089409	936818872400752640	936819321719758848	936819353068101633	936819999691251715	936822407997792257	936822560167149568	936822616161099777	936822839776231424	936823070714560512	936823841740881920	936825573086605312	936825631857242113	936826036024614912	936826083202154497	936826777179000832	936826797009780738	936827796797628416	936828242102587392	936828364073058304	936828399745511425	936829809799217154	936831334558744576	936834107656376320	936835164184834048	936838331937185792	936839302423523328	936839428546355205	936839518421794817	936840142337187842	936841106586660864	936841447134785536	936842385547436033	936843155709632513	936843589992058881	936844020231290882	936844912154198017	936845025580793858	936848139532693504	936848173334536193	936848212220002304	936848884835409920	936848975419674624	936849256811454464	936849751256965120	936850323796246528	936852653258162178	936853889805991937	936857345157513216	936857633146814464	936858804817313792	936859278236819460	936859921789755392	936860013657694208	936860015251484672	936860233053306881	936860576176672768	936860997926625281	936861296674332672	936865815814483969	936866766638084097	936867555649531907	936867710868209665	936868125756211200	936868926146863105	936868941334396928	936868948158513152	936869057231327233	936869061169782785	936869071697543168	936869089510748160	936869094288007168	936869100558491649	936869106334044160	936869145693454337	936869316334518272	936869324521795584	936869336924372992	936869353705816064	936869373083447297	936869406952472576	936869431724011520	936869595289346053	936869620228571137	936869628982128640	936869651312553985	936869773933133825	936869825535623170	936869840886775811	936869861765955584	936869919232102401	936870066431213568	936870120785244161	936870118260219904	936871078592315392	936872153814786049	936872331569389568	936872631491371013	936873105489780739	936874667930894336	936874704614207488	936876129259884544	936877014589497346	936877877798232065	936877916415131649	936878974742839301	936880450282258432	936880452815556609	936882464236101632	936882673343086593	936882846639128577	936882884777951232	936885123303161856	936885409178513408	936885817070436352	936886619050622976	936887189186547712	936887684496162818	936887691118985216	936888365835730945	936890425951916033	936890442146226177	936892178114031616	936894144525475840	936895021097168898	936897781943361536	936898917077196800	936899034450608129	936899112972120065	936899757829533703	936899788355670017	936902275095658497	936905863989682176	936905868104286208	936907525697421312	936908696331829249	936910131572252672	936914630324101120	936915443465326593	936916724460355584	936917433956175872	936917525090091011	936917730287947776	936927969456672768	936930481743962113	936932009821302784	936933994263994370	936935233588465664	936935820832989185	936935828655427584	936935838293856262	936935848473497600	936937813173592065	936940380796329989	936943163222224897	936945855009083394	936949439708659712	936950591573565440	936951372007608325	936953418429628416	936958588861534209	936963180013666304	936965441192448000	936968333483806722	936970038954921984	936970414517088257	936973407337500672	936973542440267776	936973599851925504	936977060924289024	936977303250391041	936978517845213184	936978966975582214	936979860433588227	936979858252619777	936980786284130304	936980796736507904	936980813391872003	936980825001795584	936980824800485378	936980831477760000	936981144641339392	936981314259050496	936981707919474689	936982111655006208	936982122635649024	936982575733764101	936983684007174147	936983718778023936	936983858721017859	936984673149845505	936984789978140673	936987734832439296	936988839591186433	936988999058632708	936989022303543296	936989025008832513	936989055853760513	936989243649462272	936989881712091136	936989884127965187	936989887743516672	936989905741266948	936991014161666050	936993142284345345	936993400531718144	936993399843852288	936993402641465344	936993408761044998	936994372566114305	936994646458331137	936994684311822336	936995756048863232	936997479735799808	937002532152463360	937003706389843969	937004198423552001	937005599728037888	937007457204867075	937016845428822016	937018149563535360	937018862838611968	937019542576009217	937021812050989059	937024155144347648	937025208715698176	937025869377425409	937026125301239810	937027203195441152	937027334321909760	937027394397003780	937030480477806594	937030494067101696	937031377123291137	937032514719318016	937036185465221125	937036223658553345	937037005783003136	937038057659760640	937040690143363072	937041823721123840	937044065320828928	937046111226773504	937047946360709121	937053051088547840	937053530522660864	937054318938730496	937054383874953216	937056109638144007	937056872900722688	937058653047226369	937058964587663360	937059603610775557	937060199030026240	937060218076352513	937060318357925888	937067705550729217	937073210742509568	937073431518031873	937073481795231746	937073916723548160	937073957701857280	937074007719006208	937074220508549120	937074679273213954	937074708838780928	937075383907880962	937075693594099713	937075702087766017	937077197315043328	937078439080640512	937085566767771649	937086184395862018	937095676596326401	937098893053059072	937101811714088960	937102209933824001	937102958336016384	937117414235557890	937133494886596608	937138747094704129	937147471016448000	937147481170894848	937148399610052608	937148399001858050	937148402604716033	937148402407632896	937148736001605637	937153094240137217	937153347387133953	937158226247745536	937160311999778816	937169324585955328	937169549803360256	937171341299634176	937171539631509504	937171843819204608	937172056105472000	937172091685801984	937172600865939456	937172854034059264	937174345935355906	937174386448224256	937175165359796225	937177198758383616	937179112111669248	937179110383554560	937179108739489794	937179116062646272	937179671141208070	937181168184774656	937181381850836993	937181723619676160	937185420827414528	937189314856808449	937195021333352448	937195348790976512	937195785674002433	937196064842698752	937199493929492480	937199681557401600	937199826030202881	937199986504273921	937203550295293954	937203790343819264	937204814756409344	937207355187646464	937219041533427713	937219872265818112	937221000349044736	937221376217268226	937223944033017856	937224743845027841	937225360248156162	937225493845331968	937225985400991746	937227197068144641	937237486643941376	937237551710113797	937237833017737217	937238038874411009	937239246489968641	937248562823524352	937249005007929345	937253026892566528	937256355714363392	937260128469954560	937263438014840834	937267900364161024	937275363553574913	937280320516378624	937285311943643137	937285393287909376	937285840128143360	937285891340554242	937294281005522944	937302478227419136	937303814381735936	937305440253370368	937306497385721857	937310725122297856	937310730566512641	937315744609652738	937330310525591552	937333149259874304	937336113290674180	937336691471405056	937339645070925824	937341164126076928	937341185835888641	937341994216689664	937343527549222913	937343954084806661	937347272790216705	937359292570664961	937363046787354625	937365406150520832	937395947419643904	937402720855584768	937414339773870080	937427810834092034	937429959680851973	937430585622106112	937449039490174977	937478595357712384	937521361492238336	937527876706062336	937533615537381377	937560438539214848	937567164151795712	937584812604485632	937609631467261952	937635393410920449	937635393373200384	937635770445287424	937644556731871232	937656766212345857	937684729918316545	937684993693937664	937690621254553601	937694031441641473	937698999628378114	937700435976101888	937706449093955585	937712709017186304	937714167993298944	937714655035908097	937715667071008768	937725301118963712	937737692514746369	937740305058557952	937740306451070976	937740354811564032	937740357667905537	937740361623064577	937749886786818048	937764416954798080	937774871525904384	937782788853583872	937785042658627584	937792394082205696	937793400882864128	937795030932213763	937795251825184768	937795263145660417	937796387755917312	937799174212456449	937802345618042880	937803815901974530	937841908247756800	937857512086429696	937859526220328960	937868921654431749	937869157273567235	937873981532721152	937874501282533377	937874499730575360	937874502997954560	937884259196571649	937899308313120768	937899315992973312	937909775177797632	937909936155226112	937923861051576320	937926419564453888	937928003849506816	937953932390871040	937954044160741376	937954079254433794	937956565352615936	937981490658529281	937998467166765056	938041275072294913	938046255816740864	938051473316958208	938052199002918914	938052756698476544	938074459667275778	938100411059154944	938102944909557760	938102949238128640	938103227094093824	938133258927267841	938133682765860864	938150826434088965	938150851977334784	938151088645201921	938151088322170885	938186366168395777	938204610283454464	938204615996088320	938267765550583808	938272621178834944	938272826603331584	938362584037765120	938377916265717761	938408337028284417	938409074227630081	938410009146347520	938507290235334657	938507302709145605	938523941588619264	938523980599889920	938524435748937729	938538576865665024	938556461176590336	938556460006383616	938587125607432202	938713269153366016	938795819603546112	938828252730314753	938879808158818304	938879811963015168	939025092150935552	939025669119361025	939032647417733121	939041145547452416	939119815138119680	939137477675282432	939142482012471301	939191847775334400	939217450486333441	939235002822397957	939252742689902600	939481995746381825	940431276338831360	940431283724935168	940431289647292417	940431295527526400	940431302020554757	940431307498311680	940530536027746304	940921517281390593	940981717367627776	943325092238503937	943502548538867712	945917616656396288	946682889336483840	947179566975586304	947452950229782529	947894293800382465	948215631853293569	948621669458939905	951726765306777600	952695571181199361	966623617789382656	966877532082511872	967159646485131266	967542168993914887	967929465438461952	968053291035910144	968688217594777601	969205884332204033	969296735968350208	969436151101652992	969725050915033088	969893158560653312	970192631044169728	970657191941287936	970804409990111232	973563902318424064	981832164240248832	991036026712928258	991839133159964672	992531390045474816	995058606704939009	1009386136702078976	1009506545816784897	1013803735565381633	1013808033422454785	1013816536018980864	1013912757849198592	1014025987024187392	1014250906106384384	1019240944565137410	1039782996012818432	1052681542563180544	1060352659360600064</t>
  </si>
  <si>
    <t>gossipcop-3618455117</t>
  </si>
  <si>
    <t>www.ibtimes.com/brad-pitts-rumored-girlfriend-not-assisting-actors-sobriety-amid-angelina-jolie-2684279</t>
  </si>
  <si>
    <t>Brad Pitt’s Rumored Girlfriend Not Assisting Actor’s Sobriety Amid Angelina Jolie Divorce</t>
  </si>
  <si>
    <t>986629667762257923	986643739987795968	986649797216976896	986703545876598784	986746434526597121	986769223652294656	986829548930158593	986862045118259200	986862167134756864	986862760888885250	986862833320189952	986985699953074176	987028360894263297</t>
  </si>
  <si>
    <t>gossipcop-1828135129</t>
  </si>
  <si>
    <t>www.cbsnews.com/news/thomas-markle-prince-harry-politics-missing-daughter-meghan-royal-wedding/</t>
  </si>
  <si>
    <t>Thomas Markle on Prince Harry, politics, and missing daughter Meghan's royal wedding</t>
  </si>
  <si>
    <t>801642150031216641	803205108452487168	803205426493980672	803207869525094400	803210808234807296	803222499794239489	803226826915147776	803265951114416132	803287538240733184	803290255600271360	805864425093734401	810933027991932929	810934343094800384	810934627758116869	810935537452326912	810937929069719552	810938836054216704	810938835878039552	810938835110477824	810954247466602496	810954337866448897	811957984330858498	819167672298602496	820448263002329089	835541830125027328	835544621304274944	835560033794600960	835563551100186624	835634926397632512	835661924096434176	835675027240542208	835762189134888960	835936708264886272	835936737532723201	836356774244540416	838759819356037121	872370565818064896	890589749144059904	890591706680131585	935178973084078080	935197964489834496	935212945583345664	935218286861733888	935418121069973506	935629147254255616	935681702709551104	936441261036310528	936511623015014400	936732305128747008	936867589325701120	937934013691514880	941700908290801664	943835082426650624	943974759066492928	944331032945295360	944366446305579008	944366451816910848	944366735674703872	944367438296166400	944367488216813568	944368726773784577	944369586811654145	944377964938096640	944380532556787713	944990137284550657	945001242706743297	945833478138015744	946410723764330496	949455435085598720	963430162317676546	969558519245516800	970282718562017280	971216784182382593	973457176835457024	974435893439356929	974439517955518466	974439588969304064	974447036639694848	974447129996472321	974447363170369537	974447420770783233	975297225470377984	975300302638231552	975302065596452865	975492072580009984	975513526717616128	975526811374415874	975729188601724929	975885126239481856	976080262680465408	976854219994075139	977088824076591106	978403984724709377	978685640803078144	979105394021691392	979377549439463424	979379266549886976	979381866523451392	983544682293661696	983706789056335872	983777855699111936	984250068567019520	985241055665668097	989599880346652672	989599962022342656	991277710084313088	995141402215399424	996395225311600641	996409394689708032	996410197751955456	996429979041837056	996646733630369794	996650204949458946	996895668714295296	997010177147719680	997098162861916161	997099577156173824	997106902101385216	997109978740731904	997189007351005185	997190226119397376	997204646941876225	997253876549013516	997292191780192257	997296245696876544	997306592138842112	997311298332315648	997315894954078208	997317881804173312	997354156531765248	997461704907862018	997496064478515200	997507590799142913	997526384082866176	997526790020190209	997539464900759553	997567554875899904	997669886083125248	997692573182394369	997709247042506752	997735353372041216	997738395861377025	997749379707621376	997762741023657985	997772825292427266	997775947729395712	997790279620071425	997793470147330048	997798391957553152	997800428401082368	997803739481300992	997805608307847168	997818465405882368	997821255041593344	997825610050424832	997830847284875264	997833357567451136	997859060883054593	997881492729729025	997882312896413696	997882938330099717	997885455352975360	997903868011995136	997904707166392320	997905630009741312	997906532196081665	997906540689592321	997909547363823616	997924324517597185	997949874212663296	997967405144948742	997968289103048710	997979546656755713	998031365479202821	998064047953235968	998176618601504768	998194429121921024	998205584745918464	998296728838295552	998388664655757313	998400502399352832	998479780642283521	998572832421482498	998574724006330368	998590943728160768	998604036768256001	998608782346375168	998616261931229184	998747030573932545	998748076801167360	998775780443279361	998784897161613313	998838114033455104	999011342882193408	999304037186068482	1000049389988130818	1002508416638595072	1008614158923911168	1008655335152812032	1008673354109407234	1008675597487308800	1008676700899692544	1008681987001978881	1008710741078265856	1008729919663243264	1008752746835529728	1008756884432609280	1008842294995238912	1008922360668413952	1010688005978419200	1010703099521110016	1010813858167119872	1012312760347189248	1015484460811411456	1018568929445273600	1018646568356937728	1018814031040147456	1029204881129656326	1031165739569504262	1034266969657114624	1035920487010820096	1035934339471761413	1035964806573043712	1035966410105802752	1038515790297944064	1038932455997067264	1039145883823046659	1040593543876825089	1040611433392812032	1040629010504540163	1040644504460644352	1040668013517852674	1040735467199709184	1041008529400889344	1041045768226983936	1043093248435281920	1044488024929849344	1046104361850621953	1046765919169630209	1047785536763584517	1048187123730472961	1048190246880534528	1048191383922769920	1048289546952007680	1049295145806548992	1050318176624529409	1051821941957439488	1051838893514022913	1051855303866748928	1051984101085835264	1052023556882587648	1052536671399550976	1053326670206164992	1053835633506930689	1053836804854636544	1053868497766207488	1053871786843168768	1053872774480125953	1053874197594865664	1053876609734852608	1053878575978418176	1053879387332984832	1053890388493103104	1053892198964649985	1053902155709640705	1053907131336978432	1053907134314876928	1053909547046391808	1053941505612750848	1054009471570186241	1054045798076309504	1054130529086439426	1054205719090728960	1054237459930902528	1054371380488232961	1054371410989203456	1054371564756459522	1054373672885145600	1054373877999132672	1054373935129731072	1054374044429103104	1054374409543303169	1054374459182866432	1054374583598379008	1054374581664972800	1054374603252846592	1054374673239154689	1054376513632681984	1054376964272934912	1054377821743677440	1054377826080645121	1054377824612564994	1054377832955109376	1054377997980106752	1054378015763914752	1054378608750260231	1054378608427331584	1054378612747452416	1054378611925442560	1054378616044179458	1054378623086424069	1054381053320749056	1054381063789666304	1054381085801426946	1054381117933989890	1054381120244961280	1054383647585751041	1054383684483272704	1054384675043520512	1054384700892962816	1054385589317849088	1054387672033062912	1054390184161140736	1054390191132041216	1054390197280894976	1054391192023064576	1054391191771340800	1054391191758749696	1054395628044734464	1054397987860885504	1054397993103777792	1054399249616592898	1054400529168826369	1054406262425702401	1054407677269274624	1054449526407348224	1054494783870328833	1054511441716432896	1055381400566796288	1057511838836031488	1058620282775072768	1058829676532166656	1058887075825631238	1058956140715872257</t>
  </si>
  <si>
    <t>gossipcop-7975580593</t>
  </si>
  <si>
    <t>www.nationalenquirer.com/photos/brad-pitt-dating-professor-neri-oxman/</t>
  </si>
  <si>
    <t>Brad Pitt Rents Summer Love Nest For His Brainy Beauty</t>
  </si>
  <si>
    <t>998985319385939968	998998256335114240	999016768617168896	999122786667909120	1004060495010123776</t>
  </si>
  <si>
    <t>gossipcop-7521939835</t>
  </si>
  <si>
    <t>www.cosmopolitan.com/uk/entertainment/news/a33864/kim-kardashian-adweek-selfies-ridiculous/</t>
  </si>
  <si>
    <t>Kim Kardashian admits her selfie obsession is a bit ridiculous</t>
  </si>
  <si>
    <t>572281423153004544	572282883353812992	572284881717235712	572287431367475201	572287437814161409	572287440951513088	572287547948212225	572288015269167104	572291651198046209	572291673990029312	572291691807318016	572296695763111936	572298073029812225	572299495079346176	572301321828761600	572302361865146370	572305388244082688	572305429302140928	572305444821053440	572305745376497664	572308699881996288	572314574382362624	572314614849011712	572315455135748097	572317380686303232	572319539007909888	572323602084716545	572323599953993729	572324048606273536	572325485826461697	572328378008645633	572332932859351040	572336060295856128	572341495786803200	572348365624639489	572351360282308608	572355710295490560	572356963490635776	572360286570721281	572361885321863169	572362245541249024	572368045173178368	572373358240612353	572382364640272384	572396593305030656	572404565385060352	572417120295895040	572417966966509568	572420455870685184	572420460635430912	572432166774312961	572440958425546752	572441081117196288	572441082316783616	572441090369830912	572442867148427264	572442884600799232	572444901901651968	572444902832791553	572445239908032512	572448577349414913	572450126809198592	572451477773418496	572451477609820161	572451483624480769	572451490788327425	572451489509076994	572451501588627457	572452639188762625	572452656658006016	572452661628256256	572452660273532929	572452665726144512	572452668796375041	572452667177369600	572452670717370368	572456606572646400	572459716120457218	572464292823482370	572466542459420674	572466792989245440	572467491613499392	572468793613684738	572469586551033856	572469646634295296	572469650862182400	572469668918640641	572469710316429312	572469718537224192	572469728456781824	572469735222218752	572469741698228224	572469753920401408	572469802020708352	572469801160843266	572470474673799168	572474543538884608	572477164462972928	572479067921895425	572490326625005568	572496887879741440	572506373218430977	572506374875164672	572509997072027648	572515543200239616	572516333826383872	572522292594401281	572524336361410560	572530618526928898	572531184439332865	572535804268040193	572542928125485057	572542947482214400	572550782693842944	572561766963646464	572563881471557632	572573873356591104	572573874560364544	572585000882860033	572603281459044352	572634705964744705	572637736609431553	572652786493591553	572653398329180161	572765966003642369	572766471627137024	572805361909952512	572821979256000512	572830496176152578	572831903029571585	572831909207777280	572840555513823232	572840988097585152	572864433933824000	573378177424179200	574131131638902784	575812159197831168	588657649937428480	590414446289268736	590433818126913536	590456000567619584	590473532133498880	590484274593271808	591716185487577088	593095019642228736	593104602263781376	593113234791477248	593116351981432832	593118341612474368	593187326211162113	593188336077934593	594306901720039424	594307506148646914	594309699283132416	594310721107812352	594310953799385088	594311006786101249	594311096187670528	594311186700771329	594311254916931584	594311360936288256	594311456348311552	594311538418315265	594311610191187968	594311679405662208	594315087139049472	594315087084523520	594319539665408000	594319547794116608	594327356279529472	594357309284847617	594382515747557376	594482815464579073	594502889428668416	594508816101736449	598899919886385152	599239615388590080	601745682458869760	601747069079007232	602210397135974401	617252301833572352	621796354982080512	625454177007849472	628340742130413568	628340742054891521	628370785430736897	628431052780912640	628431066638868480	628438982838259712	628438982196531200	628438980988571648	628447585083256832	628501937785167872	628501952767197184	628501962770792448	637483739698872321	646398287499657217	648581495842545664	656949919287279616	661642672944390144	663014632055959553	694520373853880320	694566155009261568	697229502326374400	701804305167175680	702133791050100736	702136628496699392	721889805244739584	723012327939805184	726168218088386561	749786096603525120	777080547948408835	810281654606581761	817031759120322560	935878770682138625	952932905046638592	953290573158297600	963223753793638405	963329478784102400	963928131466940417	973684288767123457	1034447529885270016</t>
  </si>
  <si>
    <t>gossipcop-6733151531</t>
  </si>
  <si>
    <t>www.newidea.com.au/camilla-royal-feud-meghan-markle</t>
  </si>
  <si>
    <t>Camilla and Eugenie attack Kate and Meghan in shock public row</t>
  </si>
  <si>
    <t>969325992543211520	997855417714831361	1014163271920816129</t>
  </si>
  <si>
    <t>gossipcop-5216936638</t>
  </si>
  <si>
    <t>www.express.co.uk/news/royal/995569/meghan-markle-prince-harry-relationship-duchess-of-sussex-royal-news</t>
  </si>
  <si>
    <t>Meghan Markle and Prince Harry are 'INFATUATED' and 'still getting to know each other'</t>
  </si>
  <si>
    <t>1023274417571299329	1023555460438286336</t>
  </si>
  <si>
    <t>gossipcop-6414003834</t>
  </si>
  <si>
    <t>metro.co.uk/2018/04/17/justin-theroux-looks-far-glum-jennifer-aniston-split-shows-off-guns-coffee-date-7473529/</t>
  </si>
  <si>
    <t>Justin Theroux looks far from glum about Jennifer Aniston split as he shows off guns on coffee date</t>
  </si>
  <si>
    <t>986310990718472192	986326212036325376	986419532414664704	986420554281504769	986423233858514944	986427012150644737	986427047571607557	986431716867928069	986442583302959104	986454017881661440	986520020183277569	986529824746475520	986607661381636096	986650788532547585	988118775768600582	988583389904154626	1016956261139656704</t>
  </si>
  <si>
    <t>gossipcop-4341857401</t>
  </si>
  <si>
    <t>www.msn.com/en-ca/news/video/stop-asking-scott-eastwood-about-star-wars/vp-BBKqh9R</t>
  </si>
  <si>
    <t>Stop asking Scott Eastwood about Star Wars</t>
  </si>
  <si>
    <t>832342270678540289	832347255206244352	832384467843039232	832560344945922048</t>
  </si>
  <si>
    <t>gossipcop-5723842911</t>
  </si>
  <si>
    <t>hollywoodlife.com/2017/03/07/ed-sheeran-slept-with-taylor-swift-friends-surprising-reaction/</t>
  </si>
  <si>
    <t>Taylor Swift Upset Ed Sheeran Slept With Members Of Her Girl Squad? The Truth</t>
  </si>
  <si>
    <t>839240821387866113	839240850118856704	839241581538398208	839241585720180736	839264045530218497	839264169123794944	839266864081448960	839304715909361665	839307050668732416	839328003322707969	839331955875397632	839334503998894081	839337146867666944	839462308535480320	839476003516866560	839498052016693248</t>
  </si>
  <si>
    <t>gossipcop-6619290126</t>
  </si>
  <si>
    <t>hollywoodlife.com/2017/04/14/caitlyn-jenner-surgery-gender-reassignment-healing-process/</t>
  </si>
  <si>
    <t>Caitlyn Jenner’s Reassignment Surgery: Inside Her ‘Reclusive’ Healing Process</t>
  </si>
  <si>
    <t>852995916432785408	852995931918041089	852995938264129536	852995976511971328	852996161409617921	853008845869793282	853009028942790657	853010201213063168	853013508589486081	853105732186587136	853161325660446720	853351957724934144	853563707431018498	853669161578381312	854269541441978369</t>
  </si>
  <si>
    <t>gossipcop-9755892564</t>
  </si>
  <si>
    <t>www.etonline.com/media/videos/kim-kardashian-reveals-her-limit-on-kids-with-kanye-west-98250</t>
  </si>
  <si>
    <t>Kim Kardashian Reveals Her Limit on Kids With Kanye West</t>
  </si>
  <si>
    <t>974158416703766528	1003401538864369664</t>
  </si>
  <si>
    <t>gossipcop-2850498997</t>
  </si>
  <si>
    <t>www.intouchweekly.com/posts/kim-kardashian-kanye-west-divorce-ending-marriage-162453</t>
  </si>
  <si>
    <t>Kim Kardashian Is Considering Leaving Kanye West After His Latest Outburst: "It's Over" (EXCLUSIVE)</t>
  </si>
  <si>
    <t>210397873014194176	210408563967922177	210971665042120704	216185470374248448	217627690595917824	227810385426776065	227821353263308801	227821353196212224	227821354395766784	227821354337058817	227821353569492992	227869498651336704	227884462887804928	227961526814908416	230108783173582849	230983812392308737	231033955518910464	236009051870339072	236009137455104000	236009135836127232	236009362013945857	236010099175456768	236010102992281600	236010946768809984	260869572452814848	260869571697836032	263694467838640128	266116191024721920	266192628016627713	266278909966954496	285798141071069186	286276129248124928	286285759097475072	292020505949655040	292020504808796163	292020509837774848	292020534546427904	292020533678186496	292020590737506305	292020591035314176	292020590909472769	395284446351335424	471324131460280321	481198175894503424	481208042671706112	483612677143810049	483719135508324352	483722391072571392	483765930775035906	483851022725439488	484083296671125504	484083466741350401	484099837718458368	484109207978135552	484465755770327040	484842701272010752	485131924554268672	489215878722887681	492673165873541121	493490936840593410	493635147577982976	495603584562507776	497385127521951744	543070201441300480	545709826920022018	549951884002209793	549952641565216768	549954843297579008	549954851245805568	549954871793684480	549954892471607296	549954889745313793	549954897970331648	549954910427430912	549954907541757952	549954922582523904	549954920657342464	549954923345870848	549954930019028993	549954951690993666	549954959551111168	549954957437186048	549954961547616256	549954971500675073	549955962530848768	549955966481866752	549955965223587841	549955967828230144	549955978158821377	549955977928142848	549955975910653952	549955988090937345	549955991962271744	549955989890285568	549956006151598080	549956097000226818	549956096731779073	549956095553187841	549956094475239424	549956098615033856	549956098153644033	549956103702708224	549956103551733761	549956102196961280	549956107683119105	549956120861622272	549956130974085120	549956132714737664	549956143045296131	549956144672673792	549956150003646465	549956149324177408	549956155993116672	549956152792854529	549956159466008576	549956159080120320	549956161282138114	549956197726445569	549956317322821632	549956350810136576	549956359198748673	549956386520444928	549956384054185991	549956388986707968	549956420255236097	549956418694967296	549956439154782208	549956447186862081	549956458243059713	549956457324490752	549956486781100032	549959628390281217	549959635734523907	549959643133263873	566886354030972928	597965029405655040	606521229034561536	606521233358864385	606522067593404417	606526429182980098	606601244791037954	606601275220697088	606620483539189760	606799481896468480	609240027042869248	668651708487237632	668651762262364160	668652080270319617	668652119193423872	668652298764230656	673795581458956288	675136173451436033	695284209783406593	695291002957930497	695295791376654336	695295939838234624	695296655600386048	695349081229516800	695379093190082560	696545260126646272	700133785585713152	702556530009214976	710085186860552193	787227380653981696	787229348214472704	787230089696116740	800595975412719617	806488243701096448	806513387983106048	806513386829688832	806544882147926016	806559468263653376	806585641089847298	806589452088963072	806593154665353216	806593430491197440	806596961742835713	806640110926077952	806827235600646144	806920539017248769	806920626015444992	807117213974990848	807542198296264708	809445688824066048	809445711422992388	816371071209218048	817002774370091009	817023688268808194	823495610011631617	843450909019570177	843454798850641920	843458502844710913	843463077886672896	843475266622181376	843541925630115841	843630597436309504	843803832035565569	859462396766601216	862593561749073920	862594427587637248	862595958340820993	862595987919044608	862610691118710784	862610693446443009	862610692246978562	862610691819159552	862627299849588736	862746542381334528	862796936826552321	862831998141857795	862905188532801537	928720371548909568	943836163353309184	944806364064374785	944806363292508160	989193847468150790	990289525309104130	992361882286804992	1046095266925838336	1051143712380739585	1052576824440606720</t>
  </si>
  <si>
    <t>gossipcop-2116458</t>
  </si>
  <si>
    <t>www.raredr.com/news/brad-pitt-rare-disease</t>
  </si>
  <si>
    <t>Does Brad Pitt Have a Rare Disease?</t>
  </si>
  <si>
    <t>859469931347234816	859793264274063360	859808248467259392	859944488835334144	860092175333416960	860344149995802629	1023040032515518464</t>
  </si>
  <si>
    <t>gossipcop-1716370499</t>
  </si>
  <si>
    <t>www.thethings.com/fifty-shades-of-dakota-15-things-people-dont-know-about-dakota-johnson/</t>
  </si>
  <si>
    <t>Fifty Shades Of Dakota: 15 Things People Don't Know About Dakota Johnson</t>
  </si>
  <si>
    <t>202434166942478337	274893396328448005	280239361566576640	287316777023721473	316282806764462080	370080243257581568	374549143085002752	374556639044857856	374558893134737408	374559016992530432	374560959228297216	374561233459892224	374561477036113920	374563505028202496	374564320132071424	374564762656731136	374567532277276673	374567892068470785	374568163838795776	374568182079827968	374568376204820480	374568434161299456	374568618643947520	374569815408508928	374571096504147968	374571719073476608	374572000183717888	374572626816929792	374574070622584832	374574084182401024	374574171709128704	374575463168884736	374576451741552640	374577444575256576	374577815955308544	374578041332056064	374579341490790401	374579523209015296	374582054518005761	374586085503819776	374587244784263168	374587399050764288	374587620594302976	374588211562967040	374588403188514816	374591133088620544	374593372700553217	374595773658583041	374596755809005569	374600039701958656	374600778910277632	374608022490075136	374608618915520512	374611493486362624	374612593056284672	374622931638571008	374624332393086976	374624412642705408	374626145972805634	374627298734915584	374629909328441344	374631922204676096	374633246207647744	374633829782130688	374640339501731840	374648934947241984	374666526680305664	374667095457271808	374672112142655488	374672924868747265	374675551979458560	374680683505270784	374687434669588480	374738556008165376	374750331378221058	374756628048150528	374758302858502144	374772565379915776	374784991734939650	374821872741138432	374833699374006272	374838626732892160	374857407286874113	374875073858916352	374887245901078529	374914717506338816	374991260807069696	374995668861222912	375045083445211136	375055193844350976	375058356186005504	375094810849198080	375193979253293056	375215284124000256	375217948538859520	375234534196789248	375316328049278976	377014359639080960	377041532886335488	377081888956903425	377501627554332672	378041801870831616	378042375311859712	381362687793311744	389172424983707648	390154640567721984	397426161799950336	400767047996436480	402876768182231040	410379199275229185	425449252026712064	431924176795234304	432882969133719552	435789623235993600	445019767309893632	446390384131072000	456872299506200576	460394658917777408	461866768613400576	492304138437263360	492417926977552384	492456085073461248	492462026631819264	494300479284076545	496123342647087105	496547990329229312	497734401363439617	553001040111755264	553749900043636736	554425642792808448	554426737023778816	554446454337454080	554467556032278529	557572484242087936	558101394709020672	558227256988794880	559229319122534400	559229546390491136	559230507331096576	559232089569386498	559338613566361600	563820668223893504	564000239082680320	564225776740880385	564643991820312576	564938636949340161	565298148609122306	565373718164414464	565552549571624960	565752459952283648	565909883300892673	565928481544880128	566009656753917953	566145633484939265	566227206506954752	566310629439713280	566369846129360896	566659006341853184	566760822605889536	566871356642312192	567039444956762114	567163872583249921	567209741206573056	567356767185960960	567455649366544384	567993170698444800	568512824114159616	569324884750282753	569639937022267393	569640214559391745	569640439726379009	569640999141711872	569643054166102017	569643126173757440	569643135057440768	569643199339167745	569643224513384448	569644189517897728	569644192017850368	569644662849441793	569647875174625281	569650511571509248	569656663889870849	569656731149561856	569656926017093633	569656986742214656	569657240682151937	569657647563014145	569663826196443137	569667445054574593	569670415968305152	569670658940145664	569675521069588480	569675570692300800	569675678397956097	569675702859137025	569675874146095104	569675904898609153	569675932107087872	569676138529882112	569676187393339393	569676249225928705	569679802472521728	569687993327308800	569890647542378496	569924404211281920	569945411550621697	569946198347546624	569978298979237888	570304237755891713	570310959086092289	570621246821376001	570762699363258368	570767338322001921	570992104194904065	571437783623053312	571878478989168640	571890202903330816	571894524697546753	572089005027790849	572126373336223744	572168955009224704	573156479370321920	573157264862937088	573335482911756288	574997455575629824	575350075200659457	575711559860670465	577049443339370497	581082592549552128	586341242788642816	586376958138646528	595404702273150976	597294678288007168	598211657081425920	601432473587863552	601941796667535360	606540699069120515	627833122902700032	629752600154480640	640892723185082368	644284151764353024	647953822069997568	649610150270136320	650559963560062976	650662008967200768	650702709671247872	651236957134176256	667407215586705408	677625474806337536	685113086118858752	685289194525081600	688129833797201921	689574408197828608	690036805383671808	690329066822565888	690772055122415617	691976450090487809	691985737638625280	691985743179309056	691985798841946112	691985821356965888	691985828487233536	692346867703746560	693303147297644545	694373885823819776	694839691103727616	694891993814667264	695556556662898688	699955829227843584	703984886630256640	703986515949572099	704778639200677889	727811106777878529	730866288789065728	731987552916267009	740668331175350272	771308266336903168	782651358629466114	783135975786549252	787366171981012992	793964976985677824	807280071820083201	813892668807905284	817786273452740608	817910308664578050	818236362105257985	819928429072105472	819935094282534916	819936344080269312	820050329848967168	820051635724550146	820052418981490690	820053691239727105	820053701553520641	820054136859279361	820083130866470913	823455728459386881	823532979544817665	827408506386984961	827731793763725312	828851986791424000	829402493310402560	830107273456447491	831128948595650560	831480596610285570	833085009414205440	836021576348774401	836022157398294528	836034392199847936	836051730018283520	836051774880559105	839230597864308736	839561827868639232	863981835667337216	873763925405310976	881290826055385090	889659083028140033	906987966710431744	917805844481310722	924647025416835073	926265592994177024	926273243945820165	929103539779063808	930803611914813440	935247727834800128	936230358772789248	938945638477238272	940959917904748544	943213176405004291	943887520064004098	950209911086108672	950225693077417984	950504203352530945	952546839529771008	953406800400822272	953505705167695872	953627208500703232	953860629663797248	958374228478300160	960858838483300353	961199928935673856	961703282476507136	961809498343198721	961815380430745601	961829599104528384	964249731651158017	965740271022608384	971486687774769152	976494168922054656	977913767630585856	981083487456423938	984265342842269701	984506841953550336	987340615011700738	989635353903599616	993911703883542529	997050806040920064	998548495836569600	1000305534610956289	1003637249756495873	1003681887137611776	1003687694797623296	1003710841831739392	1003717021253689346	1004422141582819328	1004832569886740480	1004898928574259200	1005339984591634433	1007481091257708544	1008137144039346176	1008252972290240512	1009177107245731840	1013917696671539200	1016745466078400512	1017123093247070209	1018363493031055361	1019714336284200960	1020338787627528197	1022584791076462592	1023590186192711681	1032642897768636416	1032646642716028928	1032727289258237952	1035940358759374848	1036058882898948097	1036716120760352774	1036749830494855169	1039140202508214272	1040626736591978497	1040833799406403584	1041656651151958016	1041661866047627264	1042463303807643648	1043886157640216581	1044951132160823297	1044966506755489794	1047735574961037313	1048222549304270848	1048982941303357440	1049359351834718210	1049366585448620035	1049382440291028992	1049836070202994688	1050055845491425280	1050783868444389378	1050853772216422400	1051627077009461248	1052225888157200384	1052306784633937920	1053862005071736832	1054487104368136193	1056555388953333760	1056694407779532803	1057309121253273600	1057793864193466369	1057832446769721345	1057860648783142912	1058223312080265216	1058858581636849664	1059643919653203968	1059905308158541827	1059911046830440453	1059922962609070080	1059931749826945026	1060158018522963970	1060209578430861319	1060429157081837570	1060903988449734656	1061157763663880192</t>
  </si>
  <si>
    <t>gossipcop-3165034309</t>
  </si>
  <si>
    <t>www.newsweek.com/tom-arnold-trump-tapes-michael-cohen-viceland-apprentice-plea-deal-flipping-1084088</t>
  </si>
  <si>
    <t>Tom Arnold Says Michael Cohen and He Are 'Taking Down Donald Trump' Amid Plea Deal</t>
  </si>
  <si>
    <t>1032002450780114944	1032027031075090432	1032072063895261185	1032081893682888705	1032086310322761728	1032089267110113281	1032090931640524800	1032098893020971008	1032104502734639105	1032109754502369280	1032137414221946881	1032165322751500289	1032179820183146497	1032206114346033152	1032237563510050816	1032255334121910272	1032323049444392960	1032324045319163904	1032978603456323584</t>
  </si>
  <si>
    <t>gossipcop-8528825029</t>
  </si>
  <si>
    <t>time.com/4775633/donald-trump-stephen-colbert-cnn-msnbc-chris-cuomo/</t>
  </si>
  <si>
    <t>President Trump Attacks 'Lunatic,' 'No-Talent,' 'Dumbest Person' in TV</t>
  </si>
  <si>
    <t>722996225092411392	795678254107459584	842221209941098498	859484453961334785	859550011268444160	859594594886885376	859898241718132737	859904394619387906	859909167913553921	860280738285006849	860289904751849472	860703301461057536	861242973836783617	862699557792165889	862708099693428736	862708691119853568	862709802300043264	862710754511904768	862712885985898496	862713215054204928	862713845705519104	862716135279427584	862720329101266944	862723035043901440	862723089137848325	862723127830224896	862723158050304004	862723398513958918	862723660729245696	862723721857028098	862723967852871680	862724019941810176	862724027768389632	862724046240202753	862724049645912065	862724052833546245	862724050962886656	862724065542324224	862724265560469504	862724287622332416	862724371990720512	862724574294810624	862724601423507456	862724608142831619	862724731119828992	862724748161290242	862724814355693569	862724849977962497	862724872576921600	862724879128424448	862724951979307008	862725104777785344	862725109097701376	862725365587996675	862725400455241728	862725417614159872	862725436597469185	862725486639710210	862725565144608768	862725776902410241	862725838965493762	862725855440535552	862725874663272448	862725871953731585	862725894959386624	862726023468765188	862726337781432320	862726337638825984	862726350439895041	862726516211404800	862726515846459392	862726527397445633	862726532384473088	862726530161549312	862726539195990016	862726624457904128	862726629566459905	862726633752363008	862726631332356097	862726647128014852	862726684700815365	862726689989681152	862726717235806208	862726721258180608	862726719010086912	862726725217656832	862726732486393856	862726790338445316	862726824920469504	862726892964728832	862726908529782785	862727285048315904	862727293122129920	862727300621545473	862727300608958465	862727299992440832	862727297551417345	862727304492924929	862727304245411840	862727302232260608	862727301863100416	862727301561176064	862727306413879296	862727313372225536	862727312374063104	862727315742117888	862727314651570176	862727321953812480	862727321144270848	862727320812961792	862727318665482240	862727318334132224	862727325841973248	862727325019799552	862727330615050240	862727329478459392	862727328106913792	862727326961811456	862727358150619136	862727538631745537	862727537721573382	862727588166459392	862727708073185280	862727792068239360	862727790306574336	862727793120956417	862727792680591360	862727800465244160	862727804583989249	862727804252692480	862727801664708608	862727815082328064	862727814763601920	862727824544735232	862727826364964864	862727831243038720	862727835324006400	862727839220551680	862728026672345088	862728033198776320	862728038894583808	862728036764049408	862728035383955456	862728041805381632	862728041205645312	862728598289076227	862728846206013441	862728865306816513	862729327544332290	862729385425678336	862729433135951873	862729453436358656	862729502023196676	862729661826179072	862729699675570178	862729719594274820	862729791622885376	862729807360143360	862729846492774400	862729863316164608	862729860124262401	862729869343342596	862729877681618944	862729958220718080	862729957625151488	862729963442626561	862729962083696641	862729971529154560	862729990093193216	862730209300185089	862730679909470208	862730855982223360	862731171431673856	862731435123265536	862731433030279168	862731439799808000	862731525670019073	862731569810853888	862732077745098752	862732444272918529	862732775782096896	862732855427846144	862733004468346884	862733188409548811	862733187964973057	862733218218483712	862733358295592960	862733477292244992	862733808591708160	862733831354413057	862734705908740097	862735637744570368	862736112850092032	862736124891996160	862736320132763648	862736356245733376	862736713399062528	862736763441356800	862737488456056832	862737707021340673	862737738445074432	862737741741772801	862738116825812992	862739081515548676	862739192442257408	862739442259374080	862739906841497602	862739918413549569	862740042560577537	862740517523791872	862741130043117569	862741456305311745	862741521103302656	862741575289393153	862741728838791168	862741816130621441	862742573689049088	862742780774187008	862742803499044864	862742836071997441	862743648424865792	862743887802183680	862743887558914050	862743893200261121	862743896849354752	862743926821748737	862743969402433536	862744065913257984	862744152454434817	862744172708626433	862744344108945413	862744409162559490	862744420906655744	862744434097696768	862744562661564417	862744635227164674	862744650729312260	862744704051548161	862744898465693696	862744902282752002	862744913762332672	862744921161179136	862744920443953152	862744919965786112	862744918850060288	862744925506383872	862744924285878272	862744932762632192	862744931831394304	862744934461435905	862744958742155264	862744963171340288	862744965880791040	862745194856419331	862745769429925889	862745804238442496	862745810127028224	862745807287709696	862745824861732864	862746289460654081	862746551734718465	862747359486390272	862747899729387520	862748183864193024	862748566237872129	862748913064976390	862748937953976320	862749053733527552	862749643892981760	862749863536017409	862751126873137152	862751508642902016	862753942891102209	862754217215238144	862754220591763458	862754620682244097	862754741390102528	862754952648818688	862754963914596352	862755003823382528	862755002284101632	862755250016583680	862755485027639302	862756033671954432	862756226601451521	862756291651006466	862756663207579650	862756724096155648	862757175592136704	862758422302916608	862759242004082688	862760651676033024	862761151846916096	862761242993205249	862761891931672576	862761897229033472	862761902933331968	862762042687664129	862762886657179649	862763138189545473	862763278224764928	862763580717977601	862763857332363264	862764805660258305	862765146971803648	862765792835895297	862766130062143488	862766711396859904	862766764639367168	862766969828900865	862767921118007296	862768153339801603	862768942426857472	862770048817143808	862770408050774016	862770770488901632	862770801384337408	862771323336089600	862772681766305792	862773126454665216	862773146545340416	862773319837286404	862773661824102401	862774144374407168	862774155325841408	862774340953276416	862775070506323968	862775281890676737	862775688289337344	862775687077285888	862775908997844992	862776033086513153	862776619210948608	862777611671535619	862777695410716676	862777710728232960	862778091608956928	862778764236869634	862778890279940097	862779382028316672	862780639644274689	862782558341185536	862784320255086592	862787255664087046	862787669054455808	862787765498458113	862788236556595200	862789539437391872	862789675873845248	862790444723437568	862791611738083328	862794223359336448	862795131291828224	862795562017476608	862796651722817537	862797646565523456	862798300348547072	862799908834746368	862800516698570757	862802375702179840	862803100549226497	862803328303939584	862804243211616257	862804701619773440	862806021005234177	862807087230930944	862810110539771904	862810332183527425	862812018713165824	862813687782010884	862814597648076800	862816658045497344	862819715135266816	862819868076384256	862821351878524928	862822650325987328	862822836955525120	862824624886878208	862828404898500608	862828732960190465	862829016432037888	862834654461796352	862835204154589184	862835984072945665	862836272389382144	862839882602958848	862842982298521601	862845258748510208	862845448163397632	862845467104825344	862845536344227840	862847314695782400	862849055323508737	862849837628354560	862855015211429888	862856628248264704	862856633629655040	862858207865303040	862858288739885056	862858455643807744	862858499541401600	862862196312870913	862862653705814016	862865253150752768	862865261166080000	862865261065519104	862865260977336321	862865995022696448	862866302322565120	862866577166827520	862866584309837827	862866985687887873	862867017375899649	862867155255140352	862867258648940544	862867371601661952	862867534915219457	862868040718974977	862868230519611396	862868243496742918	862868488205070336	862868758196621312	862869040607490049	862869302235602944	862870042714800128	862872243298349056	862872810342973441	862874817715986433	862875628982288384	862876287932563457	862878314029092864	862878965077168128	862879464090460160	862879853703553024	862881307294142466	862881799126622208	862881987501191168	862883312733265921	862887639682347009	862894411038019584	862897225327824896	862897942339788807	862898842064232448	862902837008846848	862903222960144386	862903220733001729	862903953679200256	862904449982791680	862904453757755392	862906090790551552	862912077131919360	862913087464247297	862914247172476932	862917690079330304	862922156820254720	862924609234108416	862933035062239232	862934612380667904	862937475475533824	862937497604694016	862939695210213376	862939704844578816	862940575510802432	862944311197011968	862944987792670720	862945632520220673	862946317773004802	862946800306618368	862951417040031744	862951981652082688	862955011214630912	862955647448600577	862956564436709377	862963123996823553	862963189675438080	862968094595194880	862968538935554049	862970886693015553	862973138778423296	862973280122273792	862974929951698944	862975640324120577	862976053970468864	862976310225907713	862976607459221504	862979707402412033	862979818878578688	862981454237646848	862983857615773698	862985825239396352	862987447596179456	862991396394991616	862993581304426497	862995214650265600	862995461371830278	862996270721454081	862997330873733120	862997472536387586	862998516062408705	862999930595459076	863000809172340737	863000898494222340	863001290724573184	863001314762133504	863001567473094658	863001649052352517	863001810423951360	863002441083736068	863002658734575616	863004369939296259	863009414395121664	863011364679430144	863011988414357504	863012759075782657	863012772505935873	863012846216544257	863015359766564864	863016240910139392	863016644934815746	863018426071121922	863019094949408769	863020479480606720	863021344987926528	863022198767923200	863022869038731264	863024329868619776	863026154042740736	863028307939528704	863030337458364416	863030888183062528	863031223811280896	863031537046048768	863031703006191616	863034322990903298	863035832382365696	863036519002456064	863036590095859714	863038108723429381	863038423438729216	863040829354627072	863042042758221824	863042495667687424	863042863650795520	863043506616414208	863045029564166146	863047643609649152	863050770861629440	863053001623085056	863053785442037761	863059215392268288	863059907498704896	863061491003478016	863064225673031680	863069715601776640	863069814427967490	863070979387531266	863071271956893696	863071910569095168	863072245782118403	863072749236895745	863072887518920704	863073014795165698	863073066229915649	863073222295728129	863078919653662721	863079138126475264	863080114489352192	863081574593699845	863084515656335364	863084931433607170	863085858542497793	863085989169909761	863090858224222209	863094638806093824	863097003655520256	863098846322229248	863105156912521216	863109222812196865	863109580959739905	863111491846909960	863111595630751749	863113161490259968	863113530467393536	863115327852367872	863115778698207232	863131980954615809	863133274524209152	863147512152064000	863147643693871105	863148059152220160	863153997175283714	863154259369525250	863154820844208128	863155920917979136	863156407222157313	863157199165632512	863161133322166272	863163507054854146	863173706293678081	863175919200075777	863191528633663488	863195285031448576	863196991148503041	863197090154856452	863199800560205825	863219165762654209	863261247025893376	863265084809728000	863274541640015872	863278335450689536	863302996725256192	863344704800387072	863365006209036289	863391058750836741	863399206572105728	863400825233825792	863404381399650304	863437643530592256	863456142143275008	863522711472975872	863618420528390144	863630763383705600	863636601842302976	863669233288450048	863725142756790272	863793926158909442	863897071627186178	863937420529684480	863941366409080833	864222591074131968	864568640582103041	866993304428322816	867710010448596992	867866874608070656	867991453124894720	878802631254200321	891721506220322819	915245541633740801	930730460669456385	931050387104260096	931161515633156096	949017605230288898	952176024296525824	972842694421700613	977632418264993793	980901677099347969	990479074857402370	998013364495249408	1012121309835350018	1026778520637399042	1027606436669542401	1052242494447120384	1057261637495861248	1058570002154975232</t>
  </si>
  <si>
    <t>gossipcop-8119809755</t>
  </si>
  <si>
    <t>www.usmagazine.com/celebrity-news/news/chris-brown-soulja-boy-feud-over-karreuche-tran-w458787/</t>
  </si>
  <si>
    <t>Chris Brown, Soulja Boy Feud Over Karreuche Tran</t>
  </si>
  <si>
    <t>816219953317769216	816226630192369664	816235177957437440	816254314595266561	816254348762042368	816259379104280576	816265014122160128	816270948730945536	816274817087197185	816283506112348160	816287329077690368	816295934892146688	816296112311201792	816297108512743424	816298473376989184	816304293804261378	816304911218524160	816305759571083268	816306185762705408	816306260723298309	816306710105051136	816307742042361857	816309583945797633	816309845716594689	816311186580860928	816311185481994240	816311194734604288	816311192406749184	816311338704060416	816311832507863040	816312561192665088	816312566959996928	816313582619099138	816313648507449345	816316039944343552	816317269374631936	816321998640979968	816324512648077312	816326188650164224	816327032636215296	816327960244473856	816338934858977281	816379729401942016	816379906879672320	816380618502119424	816380901911212032	816381728944029697	816381747885522944	816382026055970817	816382032183848960	816382039154782215	816384737321291776	816384968855154688	816385707853959168	816385771104038912	816387252196704256	816387430638960641	816387436909445121	816387436125134848	816387442961846272	816387441758117889	816387441556738048	816387440696967168	816387439962927104	816387447709831168	816387446799667200	816387448124997632	816391222860320768	816396022771372032	816398204325466112	816400707779784705	816400844002312192	816400849350103041	816401081353781248	816401864409366528	816403540721614850	816404174413975553	816404591390654469	816406162455330818	816406165336821760	816408478969397248	816408501522141184	816415301109616640	816416404891021312	816416621002489856	816416628661358592	816417173509840898	816426427553878016	816434900886753280	816436810503098368	816440862112555008	816441086067490817	816449456900046849	816461748886708224	816461765290631172	816471396218007552	816471419265617920	816471424282017793	816483063471505412	816492768029773824	816496396249350144	816498642697814016	816502432364630017	816506637292883968	816507836360511488	816513078095474688	816513173817851904	816515253693456388	816515287705092096	816523387937914880	816523488596987905	816523498306805760	816529654186012672	816532906403368964	816532922895372288	816538457648545793	816540553386954753	816546471952588805	816546545197662208	816551427812315136	816554813555175424	816557322520690688	816569965524422656	816578002058362882	816578805448011776	816584993510199296	816591405841862657	816605764169003009	816607542470148100	816615905509535744	816625131472691201	816679230171914240	816682662316441600	816683878408654848	816683968368115712	816694947063664640	816708777604947968	816729019110588416	816737849122885632	816793405363802112	816970978085347329	817062789701308416	817250092121894912	817432307615174656	817458541304905728	817595641673162752	817959220184317953	818474016155598849	820121673152208896	822815074628800514	825287396392566784	825291319685812224	825292996396605441	825293862927290368	825297147096543232	825297155959115777	825372651745062912	825855403783131136	826167385837105152	827539057274187778	828694059451613186	830313703736217601</t>
  </si>
  <si>
    <t>gossipcop-9190177479</t>
  </si>
  <si>
    <t>www.eonline.com/news/851200/how-jerry-o-connell-knew-he-wasn-t-going-to-get-the-job-on-live-with-kelly</t>
  </si>
  <si>
    <t>How Jerry O'Connell Knew He Wasn't Going to Get the Job on Live! With Kelly</t>
  </si>
  <si>
    <t>gossipcop-645995617</t>
  </si>
  <si>
    <t>www.iol.co.za/entertainment/celebrity-news/jay-z-views-kanye-west-as-a-pesky-fly-10109891</t>
  </si>
  <si>
    <t>Jay-Z views Kanye West as a 'pesky fly'</t>
  </si>
  <si>
    <t>636226751396454400	881731011255468034	881732669998071808	881735643050782720	881737414833827841	881737934365478912	881739736703959040	881740925193596930	881741663902760960	881741838272561153	881743688694722560	881745154037690368	881746604662726657	881747050173542400	881747096210202624	881747912333635584	881748105762177025	881748105737023488	881748114708639744	881748313468534785	881748442338537472	881749733026537473	881750472377454593	881753781247115264	881757543864963072	881757662286942208	881769522667167744	881795006373261313	881797032616370177	881803153922035714	881807510788874241	881809535517827076	881817085277388800	881820349125369856	881820355429453825	881836776331124736	881839439479222272	881859324234149889	881869979649544192	881878228654333952	881893123290517505	881972340992520193	881975853185462272	882007296095789058	882022462455767040	882109275660849152	882124186919030784	882183025571876864	882319661538443264	882349126884749312	882547491790618624	883052687373221888	883725212491141120</t>
  </si>
  <si>
    <t>gossipcop-497018593</t>
  </si>
  <si>
    <t>radaronline.com/exclusives/2017/06/caitlyn-jenner-online-dating-sites-cyber-hookups/</t>
  </si>
  <si>
    <t>Digital Diva! Inside Caitlyn Jenner’s Secret Cyber Hookups</t>
  </si>
  <si>
    <t>872079549869240322	872084131366260736	872087187357040640	872087582955405312	872917950608678916	872933280403918850	872934099794755588	873012526157623300	873038715509121025	873074556092559360	873109918332719104</t>
  </si>
  <si>
    <t>gossipcop-9250386784</t>
  </si>
  <si>
    <t>hollywoodlife.com/2017/07/26/jennifer-lopez-alex-rodriguez-kisses-next-level-dating/</t>
  </si>
  <si>
    <t>J.Lo ‘Wild’ Over A-Rod’s ‘Passionate’ Kisses — Their Make Outs Are ‘Next Level’</t>
  </si>
  <si>
    <t>891325025407684608	891561784611680256</t>
  </si>
  <si>
    <t>gossipcop-1266889667</t>
  </si>
  <si>
    <t>heatworld.com/celebrity/news/caitlyn-jenner-celebrity-big-brother/</t>
  </si>
  <si>
    <t>Is CAITLYN JENNER going into Celebrity Big Brother?</t>
  </si>
  <si>
    <t>758937348499382272	758938895945834496	764423777442607105	865360891075731457	865373880717762560	865376822430543873	865379039934107649	865407134342684674	865409211064242178	865412235857772545	865428138553036804	865457214638534658	865482473387417600	865504506515148803	865512359506440192	865514842039267329	865514847869353984	865514913954791425	865517229437104128	865517436891680769	865521087110455296	865525988783935495	865526008560078848	865536917202386947	865537079773601792	865537156764188672	865537736576442369	865544490911637504	865547124410163200	865552682395684865	865563218827018242	865572285125718017	865577744314187776	865578415474081792	865581850919550976	865585353628950533	865585354899726336	865630614652829697	865631176647520261	865632266608721920	865633152940638209	865634019538460673	865650984168456193	865654870639910919	865654959097888769	865657070367801344	865670216960757760	865670923621462016	865716248797040640	865777496599412739	865862839201918976	865887828298747906	865961971325313024	865964854653337600	865978444500221953	865978459029360642	865982066558734336	865991046739763200	866087224575709188	866162865241194496	866165930635776000	866187083475410944	866245988037476352	866250515197210625	866254147200339968	866254176036114432	866258934063038464	866329457073811456	866329844161761280	866331217142132737	866334359539798016	866338019665743872	866341872503054336	866342036068347904	866344880670363648	866344899754377216	866345873181102080	866350168144199680	866392828594794497	866398970427396097	866399290255716352	866403979147841541	866431225648500736	866431273178288128	866442872676990976	866450195197739009	866458856473452544	866467255483236352	866492481570979840	866496595172503552	866522032032301056	866522037266784256	866533197856854016	866576882111848449	866578610076778497	866610432160784384	866612912399409152	866612968271654913	866712260785442819	866717594874544128	866929991212294144	867337379702616064	867996018251505664	868142686389272576	868754718922854400	870957725198327809	872078969574707200	874099805626224640	875530753878175744	876720816062431232	877449427799212033	878446540972490752	879580789704470528	880544786976882689	887685315724533769	888396024162766849	888433640526553088	889137478266966016	896947308138344448	903453138627284992	908037748111548416	909259689845755906	948301551344537601	968297379240775680	1030071076309676034	1030090319805575168	1030090895364947969	1030096954657832960	1030103634221121538	1030107415604355074	1030111171456708611	1030142177114914817	1030151553980801024	1030171083306135553	1030184382538149889	1030206265434169344	1030291407079006210	1030467989034991617	1030490170519420928	1030696210473136128</t>
  </si>
  <si>
    <t>gossipcop-9344082150</t>
  </si>
  <si>
    <t>www.msn.com/en-au/entertainment/celebrity/chris-martin-and-dakota-johnson-%E2%80%98ready-to-move-in-together%E2%80%99/ar-AAzIoiP</t>
  </si>
  <si>
    <t>Chris Martin and Dakota Johnson ‘ready to move in together’</t>
  </si>
  <si>
    <t>1015540591923515392	1015540691655512064	1015540701935759360	1015541129352220672	1015541197366964224	1015541193462050816	1015541698741481473	1015541701752938496	1015541711106240512	1015541983060938753	1015541991575293953	1015542506531033088	1015542707530264578	1015543465608957952	1015543645196259328	1015547712287064064	1015549461689446400	1015551141428461568	1015552776162537472	1015554287928205312	1015562562514116608	1015562896519127040	1015568897536245762	1015572751141277698	1015573101592109064	1015574479144136704	1015601156301746176	1015604522712903681	1015687772475199489	1015693301775847425	1015777563568898049	1015820108479041537	1015911037701427200	1015964512174903296	1016039792583196672	1016059307987628032	1017094213069131779	1049384257196560384	1049434279334301701	1049572363061350400	1049649738629316608</t>
  </si>
  <si>
    <t>gossipcop-7404608123</t>
  </si>
  <si>
    <t>www.newidea.com.au/jennifer-aniston-pregnant-and-in-hiding</t>
  </si>
  <si>
    <t>Jennifer Aniston's shock news: Pregnant and in hiding</t>
  </si>
  <si>
    <t>122038459534807040	122045034567712770	122138924951932929	122268352759595008	122269168467849216	122271259923972096	122292859020910593	122387127408398336	122500741335224320	122541884768919552	122674285427957760	123968112478523392	123968111610310656	124175095206916097	126650702297702400	128926885659942913	128946950975389697	129148111196143616	129148111032553472	129148110650867713	129148108180422657	129148113142292480	129148118808788993	129148118485827584	129148153780899840	129148156620451840	129148154804322304	129148154418438144	129187382707748864	129637393224581120	129915571998437376	130785620137218048	130814678204035073	132900884999962624	132903620571168770	151731722042617856	154608725586489345	154635711323181056	154740680537817088	155412713122701313	155421956370472960	155458544639021057	155738395962904577	155753285356240896	155770634138423296	155770635149262848	155774499294429184	155794102041055232	155816795624833024	156140341651705856	159212775107858432	159224983795675136	159601962353041408	159627685205786624	159669712949751810	159669712077332480	159709434178842624	160051199360516096	160058144020639745	160066446867701760	160081525801623552	160141918574088194	160157043423068161	160217144104198145	160344326998720513	160347133273325568	160369634497925120	160549385351077888	160564479808122880	161143773420732416	162275626672340993	165124358451376129	165219368412782592	165796458010906625	165802468347879424	165873291226128384	165901616111816704	165965175592194049	166032788754149377	166762775383781377	167451544789327872	167643315016171522	168826988038062080	168856206876753920	169550645114830848	169554466159341569	169582013215543297	169741059935580160	169741317612650496	169742915306930177	169742982612918273	169743433848733696	169750847138443264	169752614211293184	169754859132825600	170969534260457472	175259376762888194	175298082836201473	175298088725004288	175298087491870720	175298086258749440	175298092923490304	175298091673583617	175298089899409408	175298097105211392	175298095939198976	175298094433443840	175312045921677312	176797461317292032	179961028283604992	180389038073724929	180566067482066944	180618601290674176	186154293089406977	211128261307142145	214853621567864833	215461178669936641	222546973977362432	227946174454312960	227982049204641792	228035947185438720	228248963881504768	228360942067519488	228367637388869632	229689590259257345	229692033953058816	229698174397325312	229703859528941568	229722167548452864	229727733394051072	229728524297175040	230907948728201216	234807260134641665	234845395845517313	234884997226573824	234899398038003713	235016050704535554	235029225982263296	235032732273623041	235068862268309505	235069623362543616	235071188643246081	235217462419914753	235748643821469696	235748643574018050	236343594456330240	236467788439502848	236468838521257984	237173428078116864	237174825288871936	240434132876922880	240449484302209024	240473664531869696	245902545522946048	245904518573867009	245955869664223232	248058909686898688	248058920357212160	248062194267324418	248069860733620224	248069860268068864	248079236840165377	248080141371187200	248096252540100610	248099247872950272	248106854402646017	248115447420055552	248119832594243584	248135414093856768	248135512706142208	248135894274568192	248135893762842624	248140871520886784	248143798478200832	248197742785089536	248200417291403264	248202487440474112	248315846722736128	248327723506880512	248342624216416256	248342623293669376	248342833541566464	248342833386377216	248342833227001856	248345160516259841	248352540050202625	248354906237452288	248358504333705216	248382483823984640	248387609393496066	248387629798785024	248413391763410944	248445995581575169	248495681873014784	248500800979083264	248503284640387072	248542452758228992	248542738071580672	248610566174814208	248621845593595904	248630880195710976	248632974541737984	248632986608730112	248633011585810432	248633011682308096	248634962260160512	248635259489492993	248641122191171584	248649400690290688	248653554959659008	248672572823195649	248690410883530752	248726531046785024	250470736223940608	251066358903742464	253469681246162944	261169818126925826	261169830181363712	261169919675207680	261176516090687490	262587302344261632	262634689821569024	262634725116624896	262634734226649089	262635524639047681	262637756092674048	262638427017736192	262642967716691969	262666309358198787	262669633423826944	262813095003553792	263319801311657984	266294283789811713	266294294481092608	266322289858064384	266332095859802112	266332129049325568	266332132518027264	266349323212689410	266355507999166465	266602347281661952	266608161543315456	266622222184103937	266623098688790528	266626275752415232	266630476972847104	266636061449543681	266951633269841920	269401314193207296	269647882196508672	269647882095820800	270228380639715329	270600762156011520	273475618685984771	274824099598053376	274917966154444800	274935319583932416	276440820217958400	277630002483298305	277828218579476481	277832784322633728	277832791574585344	277837658808528896	277850533912514561	277871578467938304	278682444524314624	278703344984403968	278767006478630912	279725642700967937	280723964836339712	280735241864368128	280736015788957698	280737565131280384	280737580369211392	280737648786685952	280737650728644608	280737828080586752	280737858703208450	280738436044951552	280747264971005953	280756871206404096	280770525104570368	280947269778415616	280949556982730752	280950190456840192	280950204000243713	280950252788412417	280950251173605376	280950336074702848	280950354475118592	280952717571129344	280952927823228929	280960114289147904	280980817814097921	280980819009474561	280980903382114304	280995077038436352	280999400191442944	281080951604396032	281092928590462976	281175843273838592	281255030596710401	281399529448812544	283630757270937600	283975384419139584	284039168080887809	284469301728145408	284469317284798464	284471537594155009	284772157270130690	284772154589999104	284773076426715136	284806036580339712	285392575588864001	286853505086550016	286853503685636096	286929961577766912	289662889214754816	291401601254563840	291608360476893184	298371548186832897	298732010464223232	301115384512270337	301115382922633217	301115388668821505	301115387397947392	301115385946705921	302403188584243201	304633508402454528	304633508213706753	304633508175945728	304633508159176704	304633508154978305	304633508125626368	304633508108840960	304633508096245760	304633621841592320	304633621724155904	304633621686403073	304633621665419264	304633621610909696	304633621594128384	304633621568958464	304633621552168962	306448438076243969	306867584375062528	307522097230536704	312762255915745281	314147315311067136	314154073219817472	324581246275551232	327039716295835649	327324017017122817	329299256047435776	329680316568592384	329680322222505984	330394897968398336	330565802854064131	330565807547502593	330565812341575680	342694419042017281	344160812459507713	359465196185587712	361988626051104769	362668190188310528	362717569238564865	362898347574558720	363114782842290176	363114788957601794	363114787296649217	363116590411169793	363139773386342401	363279726695030784	363284120366882819	363290187729604608	363304506580148228	363316617276436480	363325026210021376	363366470094704640	363435389240885249	363576001818664960	363695800838127617	363709153505583104	363709623217291265	363834081873641472	363834461391040512	364231059900071938	365110442395316224	365120086685663232	365124320462249985	365131398065029123	365131397427511296	365133435158794240	365133433808224258	365133455169826817	365141312497917953	365141320676810752	365154225983983616	365165626412642304	365167647064723456	365167655998586881	365170004473282562	365177741433257986	365178180589461504	365178196217438211	365178195844145153	365192091145474049	365192500257890305	365193197615448065	365200000432615424	365216047722283008	365218016960593922	365299047571009536	365436712895250432	365451138138505217	365656360479764481	365670389730385922	366303975902937088	367011898467696640	367030833304965121	367035714329772032	367038280388182016	367125807656738817	367244486671212545	367245388266225664	367320283742339072	367353080033329152	368073124438220800	368308128103669760	368317396294963200	368416114776494080	369142925428391936	369154081165565953	370372251428065280	380344933216825344	380345432016044032	380351898295222272	380356451367010304	380357000514637824	380358069017792512	380415821404991489	380541856230027265	380762539178459136	380766973878992896	380854932154232832	380872959696850944	380943798815035392	380963728063082497	380963742789287937	380963789010501632	380963785235644416	380991016410841088	380998610235949056	381045020448415744	381048407738970113	381059717331558400	381093905720442881	381305174448300032	381728894883082240	381735895885287424	381740599818592256	381741898601603072	381749457697517568	381805631977824257	382113697730428928	382114216552853505	393295548260040704	400690363599302656	400693563039547393	410861786628243458	412272628309975040	412274680829980672	412277530893488128	412281770520752128	412298632205828096	412300353644662785	412310824007389185	412361904909082625	412365750842568704	412582337998647297	412586376077402112	412613489765527552	412615058678493184	412627892124672000	412826297920798720	412826333161332736	412835254911520768	425074652688297985	425354903213854720	425376744217264128	425388349323755521	425405384250359808	426499868018749440	427965998470561793	443563664763670528	443563668760846336	444129717722316800	446011628832980993	453903006069563392	458054398426365952	461520813616033792	461522532361707520	461522541291401216	462208164306644992	462334766465826816	462334764972662784	462335051972112384	462335049300312064	462335056078315521	462335061577039872	462335081911025664	462335092774273024	462335114744066048	462365998683672576	462824766630805504	462824766597251072	463726219792752641	479261172030779392	479323286313390082	479625992281935872	486986525964386304	487049231799033856	489349442722889728	490085652008935424	491241531643133952	491241536818921472	491241542669983744	491244876088872960	491244881415634945	491245331019862017	491248828440268801	491251235505176576	491254278133002240	498793272337113088	504633603301453824	504637334969524225	504799515501527041	504804504861040641	504912960284672000	504943961367011328	504963604831928320	505050875019010049	506760159759056897	506760179732340736	506760286607392768	508280252703862784	508280257841876992	508280256206098432	508280268893855744	508280333154795520	508667033488080896	511654538348998656	511667612439179264	511983708757577729	511990173152714752	512171295149408256	515137676630974464	517303076596641794	517811244221607936	517811445317509120	518356126899769344	518364451133612032	518365988325060608	518366777265233921	518367175698944000	518367786590932992	518368683798691840	518368689104510976	518368685249937408	518370540625473536	518371699557822464	518376598245232640	518387974795710464	518402805032165377	518840211275784194	519100490953396224	519134035402960896	519162322179198976	519168818610831360	519259447294570496	519654037637967872	519695649869029377	519711814733410304	520214713326923776	520472891662827520	520479705531572225	520488599939072000	520521427519164416	521360289200365569	521503717594783745	521971990266404864	522742591788298241	527071419004235776	529124934518583296	530499700492079104	533670561856380930	533670564607827968	533942016632426496	534098351105376257	544645933666144256	544675916874805249	544750041244524544	544844293400039424	544943028310663168	544943307865227264	545254811826782208	545279869404196864	547067908283969536	547067931717545984	547068173938593794	547068432903319553	551797595887378432	556159440333045761	557991565046472704	557996659050020864	558301861430571008	558304125084237824	563744175732948992	567158447964045313	569759650465198080	569799939368230912	569799941721174016	569832223098179584	569832228718559232	569938772722208769	569994412727480322	571736102513459200	571742062749589504	591441395845615617	628980494827421697	628980501047586816	628980567808323584	628980794892132352	628981070214639617	628987320272842752	629154450393829376	629355417391509504	629410431782776832	629573477159292928	630038445239369728	631516765147656192	633239491273056256	636157443979014144	640291338957619201	640294465169522688	640297325932384256	640298158728179712	640407466245619712	640425714676711424	641702257055043584	641702256971124736	641702256547528704	641702256350330880	641702255989624832	641702255905796101	641702255876444160	641702255813484544	641702255800926208	641702255750574080	641702255725441024	641702255545094145	641702255536685056	641702255482134528	641702255448592384	641702255385686016	641702255377281024	641702254785859586	641702254295146496	641702260620197888	641702259663859712	641702259328331776	641702259122765824	641702258502053888	641702258040664064	641702258019725312	641702257977745408	641702257956814849	641702257952559105	641702257948422144	641702257780592640	641702257738715136	641702257361195008	641702257310826496	641702257285689344	641702264080494592	641702262398578688	641702261844893696	641702268979404800	641702268044054529	641702320263270400	641702387191709696	641707901803892736	641707911727583232	642011344640831489	642743753808179202	642898524712116230	644637176479748096	644982199197036544	646030475149115392	651910247058030592	661887226058526720	670074511543275520	672189947382767616	672190187708022784	672190501454536704	672193950644613120	672194230706700289	672408543006351360	672850584777703424	672850609020735488	672852642973003776	672852724149575680	672852871206076416	672853139519897600	677262038800793600	677609652130086916	677610110663962625	677899416003571714	677901780060004352	677901783868440576	677901917888970752	677901916362248193	677901915791867905	677901915288559616	677901919294107648	677901926369902592	677901925807878145	677901935425380352	677901964038946816	677902916720525312	677902919396528128	677902924786221056	677902923100123137	677902933803982848	677903170094280704	677903169540591616	677903177073594368	677903176721305600	677903176415055872	677903176398340096	677903184996622350	677903187660005376	677903187026685952	677903190629613568	677903202566594560	677903201329266688	677903200091901952	677903199676727296	677903206731526144	677903205095763968	677903204361744385	677903213849239552	677903227631759360	677903247772803072	677903246300614656	677903252030025728	677903284850573312	677904819906985984	677904830019407872	678193828986118144	678232282591846400	679044629468200962	680247959368384512	681074441523089409	681074453137108992	681074468618305536	681074481264107524	681074495172427776	682720795802603520	683412769777975297	683432073021927424	690217931213520896	691423975897849856	691428128401412097	691449680056549376	691610351201296385	698723293583400960	698723291737956352	698939787999383552	698964820410761216	698971305014599680	699050507147571200	699676244854464512	699676261111599106	699676299686580224	699676314526097408	699676334461571072	699676355709898752	699676373351161856	699676396373696512	701686883869265920	743083399473168384	743091385935400960	743122042577428481	743126825673449472	743126845923565568	743143042366898177	743147906702544896	743149062740840448	743157258272522241	743159613420347392	743177602454675456	743178263418253312	743186423054925824	743201005932789764	743205728714842112	743215804854853632	743290077413965824	743364808624349185	743390815842557954	743415321319583744	743452692987600896	743594517790658560	743692432097705984	743711823094915072	743733699661836289	743763917785075713	743857319486775296	743960217566715904	744198076483571713	744284223436054528	744322588747370496	744396822970535937	744544056487743488	744557924685611008	744562020767268864	744577363694886913	744634121863913477	744730302732460032	744759422988259328	744764272706732032	744929118299492358	744945618012020736	745014757225291781	745019151199145984	745046446450192385	745046459473498112	745046475327963136	745046490263879680	745046504943976449	745046517589782528	745046533318414337	745046546551447554	745362139121070080	746377133077966849	748972193116262400	748999654377857024	749002089179807744	749246901871079425	749273503791099904	749280471994003456	749285637849767936	749286642716934144	749286944090107904	749294308948226048	749324857586900992	749336512542584833	749338936644743168	749351200160641024	749392673157423104	749421655533891585	749421716389060608	749422140294823940	749457331054718976	749555544004792320	749592713410994176	751121301708763136	752272789189464064	753131781830873089	753176687613923328	753362718510415872	772439254173712385	772440022599471104	772441270815956992	772442862512381952	772446799688859648	778294086956568576	778368835137179648	778987640947351552	779747984661618688	781558749232177152	781563687635148800	781563849493344257	781564010034495488	781564174786781184	781564267778584576	781564447374598144	781564501640540160	781565260008452096	798690978324353024	798701213705445376	798702920740913152	798702932937949184	798704997391273985	798768162401492993	798891600675905536	799013574903349248	804374406365483008	804428493006073856	804494592015880194	804739838335275008	806803853580435456	810508810141990912	812321632123424769	836445457954009088	836658656280137728	836658667504074753	836660544438337536	836751029416919040	837001662426337280	837295429528223744	896492855568375809	898082789974654976	899282387246358528	900386795292155904	900467956571750400	927516511501193216	927620398895763456	927624405395628032	927644025141776385	927742441939259392	927972499089952768	961415200040681472	965967203131588609	966575528965820417	968052053464485889	968061369798012928	968062612616425472	968065179547308033	968097319777267712	968158454832656384	968264522892021760	968380236944506880	970788548210196480	972307826889707520	974563635514281984	974649995046604800	974711478325530626	974822657706397697	975029406866509825	975140577619664896	975272726419165185	975566056357007366	975718361396072448	976134174217326592	976337355303895040	976362736929124353	976579958599553025	976916089346121729	977265070748192769	977354201872216064	977504216313991168	977714070764826624	977904948930400258	978209870452273152	981907056171958272	986583636244869120	994448814734897152	995034344510054400	995161660137623552	995283428063854592	996130086624653317	996130116500705280	996132165493641216	999111618456883200	1003297888032755714	1003335505826762752	1009903953872605186	1017457343305568257	1017628232856817664	1019761991450181632	1024607736506540032	1024755696397639683	1024771648963018753	1024803679189258240	1024920063772639234	1038838231217922048	1040002314373718017</t>
  </si>
  <si>
    <t>gossipcop-4651878661</t>
  </si>
  <si>
    <t>www.dailymotion.com/video/x6o54pi</t>
  </si>
  <si>
    <t>Meghan Markle, Kate Middleton friendship NOT “exaggerated”</t>
  </si>
  <si>
    <t>959827036742279168	959897106596188164	959982645403938816	959989756972191745	959992010894725120	960038099853238272	960044158940602368	960050203452739585	960062292661587968	960074381987930113	960074381333532672	960074709391036421	960121226093002752	960133658651844608	960139703814062081	960145783684288518	960145803120644097	960151850807955457	960157912986537985	960157925401612288	960164021310775296	960170077156007937	960170085846577152	960176149262413824	960182208668618757	960182216650317824	960188471200579586	960194595484250121	960201124816080897	960286889235267584	960378371598356480	960389697125212161	960404103829639168	960405906344370178	960410175696912386	960425857444610048	960485828354035712	960485929566789633	960487775844872192	960488169211707397	960489967460827136	960490813770911747	960490919563640832	960522791270387713	960595783534997504	960623158863605761	960683894801448960	962694851283374081	962707194637639681</t>
  </si>
  <si>
    <t>gossipcop-4271815483</t>
  </si>
  <si>
    <t>www.usatoday.com/story/life/2018/01/16/kim-kardashian-and-kanye-wests-new-baby-girl-here-born-via-surrogate/1036527001/</t>
  </si>
  <si>
    <t>Kim Kardashian and Kanye West's new baby girl is here, born via surrogate</t>
  </si>
  <si>
    <t>960935262338650112	961004256265474051	961005475264450560	961068074559565830	961146739817402368	961147628695191552	961218027521040385</t>
  </si>
  <si>
    <t>gossipcop-7025900082</t>
  </si>
  <si>
    <t>www.newidea.com.au/jennifer-aniston-dumped-by-justin-theroux</t>
  </si>
  <si>
    <t>US report: Jennifer Aniston 'dumped on her 49th birthday'</t>
  </si>
  <si>
    <t>964308754358398976	968016006206689280	968017551853694979	968041067953164288	968041154771111936	968078977708503040	968080227787255813	968092853028179970	968281109166481408</t>
  </si>
  <si>
    <t>gossipcop-2527168819</t>
  </si>
  <si>
    <t>www.dailymail.co.uk/tvshowbiz/article-2223322/Taylor-Swift-Conor-Kennedy-split-amid-claims-singer-came-strong-obsessed-Kennedys.html</t>
  </si>
  <si>
    <t>Taylor Swift and Conor Kennedy split amid claims singer came on too strong and was obsessed with Kennedys</t>
  </si>
  <si>
    <t>261600574045290496	261600581372768256	261609463633547264	261613915941793792	261632325136310272	261644583967014913	261660046054785025	261747807977893888	261786370199154689	826451732272136192	826452646613520386	826452656713392128	826458162504966144	826460252132474881	826600976740126720	826736866196062208	826767070545190913	833360932621447168</t>
  </si>
  <si>
    <t>gossipcop-5600980278</t>
  </si>
  <si>
    <t>hollywoodlife.com/2017/08/27/anna-faris-healing-after-split-chris-pratt-me-time/</t>
  </si>
  <si>
    <t>Anna Faris Focused On Healing Her Broken Heart After Chris Pratt Split — It’s ‘Me Time’</t>
  </si>
  <si>
    <t>901928475946307585	901935123616096256	901936549310464001	901936904798646276	901958129944059907	902192886099218432	902194091072643073	902204363539595266	902247250151301123	902325121830055936</t>
  </si>
  <si>
    <t>gossipcop-2962102677</t>
  </si>
  <si>
    <t>www.newidea.com.au/richard-gere-dumps-julia-roberts</t>
  </si>
  <si>
    <t>Richard Gere ‘dumps Julia Roberts’</t>
  </si>
  <si>
    <t>194408371078692864	528628492804816897	599452187652202496	969383822071484416	970490356210061312	974078989705842689	974992667783426054	987849694821969920	999429372753862656	1001944767842996227	1034639328616624128	1052761010182836229</t>
  </si>
  <si>
    <t>gossipcop-799949763</t>
  </si>
  <si>
    <t>www.msn.com/en-us/tv/celebrity/roseanne-not-pushing-kabbalah-on-co-stars-despite-reports/ar-AAwmjrs</t>
  </si>
  <si>
    <t>Roseanne Not Pushing Kabbalah On Co-Stars, Despite Reports</t>
  </si>
  <si>
    <t>gossipcop-6357587137</t>
  </si>
  <si>
    <t>en.wikipedia.org/wiki/Wonder_Wheel_(film)</t>
  </si>
  <si>
    <t>Wonder Wheel (film)</t>
  </si>
  <si>
    <t>943977485552766977	943996253175734272	943996967524421632	943998387778654208	944003012095365121	944003011344588801	944017495714758658	944023614831153152	944026581655281664	944026581554647043	944027053942366214	944050835746643968	944050833917956096	944050833750142977	944051686712147969	944073518597201920	944074826490306562	944101597583421440	944108451210448897	944112834446856192	944124311849316352	944127899585703936	944128522255323136	944137090295410688	944162620550021120	944167833767903233	944175971921305601	944181162808938496	944190857640579074	944191153716580353	944198336852013057	944199817684832258	944212878088982531	944229912302538757	944246813162426371	944251914530820101	944253769952395267	944254591889301504	944281094744150017	944282209090973697	944287260698128384	944287260681424896	944287260677230592	944314047020896256	944315109228273664	944340672043257856	944351728337670144	944367512795471872	944384484857794560	944387360879497216	944387360833368064	944408148584095744	944421745305538561	944440445194686464	944466566510297089	944479695218925568	944518607769407489	944522983149899776	944539402948300801	944588715019722752	944591318180941824	944607047206785026	944608488013156354	944611005073641472	944632715927834625	944650817621110784	944674850320408577	944675331738349568	944702919299010563	944705564935884801	944713874032521216	944720189152735232	944747358729814016	944759021986353152	944765573002678272	944932484906668032	944932725798076416	944932730852331520	945028311616577538	945158204895440896	945211932918894592	945257632331378688	945332365324296192	945589108675612672	945688462144847872	945730935906897920	945746535932887040	945758270307872775	945896439179350016	945919679956054016	946053285328416769	946078989080293376	946099290828562432	946118786553348101	946148778788179968	946150471122681856	946155530543919104	946164339689566210	946182919072174080	946197231031541760	946205493063815168	946215149416873987	946221716849790976	946236712195420160	946246267038064640	946249494114353152	946296236398825472	946310398466314240	946379521862852609	946408028621881344	946410435888246784	946506260748341251	946506576139116544	946518903206940672	946544042585874434	946617224789237761	946652003882614784	946682453212782593	946696018141306880	946715478008922112	946733652314030081	946802701991542795	946835232468058112	946835735700758528	946851941904084992	946851941249835008	946878530905870340	946929107555590144	946980736388730880	946980822703259650	947024484065824769	947059468524810240	947161886348464129	947167712958124033	947176467103928320	947218722376306689	947221775276036096	947248842919038976	947344570278223873	947379329566232576	947543972909666305	947583043400761344	947825771632058368	947853629926424576	947872594111422466	947891056040751104	947947169780322304	948118446239244288	948166127783464961	948209396630347776	948282884401565696	948299114738999296	948426132436656128	948440100500746240	948454113838235648	948463948994457600	948465129896673280	948563009781280769	948577447133532160	948623209527758848	948623837666725889	948631160241795072	948821156848721920	948821158287339520	948828089282306048	948878050279731202	948881897656082432	948911353602953216	948965693835313152	948977164157898752	948994212921569281	949000326497034240	949025555260825600	949044556535881733	949053667692498945	949072438465310721	949159167897554944	949264593737699328	949400684243406850	949438604379598848	949525492712988672	949528748285661184	949587103708532737	949588023552823296	949718714286559233	949724442019721217	949724794928459776	949750929405997061	949783073570291718	949783602404962304	949792883028250625	949817833831112704	949925165596540928	950000489952940032	950030561493602305	950142787160297473	950149903241621504	950154178172719110	950187893452099584	950228191355977729	950251863126966272	950276195836456960	950326410555674625	950326988543213568	950327197994246145	950352365718265856	950372889412464640	950397123438301184	950429052870905857	950466620480090113	950546897504276486	950572578028032002	950630844154241024	950639403256467457	950643806843625473	950646786359734273	950664206268948480	950715293860589568	950717476584808449	950748632856301568	950768817814335489	950932993148727296	951066311924174848	951085425858367488	951144309536911360	951149924942516226	951158653423321099	951168179270832128	951170642623295490	951224226714980353	951271816525484032	951272315727368193	951295163699269632	951303588176900096	951412382554828800	951415623954911232	951415934094364672	951439823017046016	951444093963563008	951461212528791552	951484627138596864	951524633714614273	951613109642375168	951626163264385027	951629524571119616	951634702451998722	951657667931590656	951727979637497858	951782417588801536	951784088553304064	951825294276661250	951905999425810433	951906314577465349	952045391146516481	952078459618000896	952121562534162434	952121563729494017	952137015016984576	952240890868850688	952259054000156672	952296123804221440	952318114984755200	952340167792254977	952498805043286016	952529422929858560	952596003919749120	952597087249604609	952614118011305984	952664228221128705	952666133336862720	952728378234343424	952728666395631616	952902144813871105	952978855681290240	952978869010739200	953029572068560896	953090407193128960	953221589927153664	953221588689747969	953279353520996352	953302406179295232	953381514984730624	953526406755086336	953708830390718466	953738135816597504	954011424958787586	954018556756353024	954021426197159947	954043069980057600	954065793137995776	954141256594190336	954160394708443136	954332655864172544	954376261895409664	954589823481929728	954750037182967809	954764208339587073	954898382304301056	954974354693066752	955249415085846528	955487688693608449	955492341468479488	955529271547658243	955563801004343296	955566298414460928	955591132238491648	955757919206862848	955805000730542080	955804999765909504	955807868208467970	955843758272237569	955844637964587008	955866817691570176	955916532714037248	955986225265029121	956089713185652736	956233411173146625	956307217241726976	956354605708972032	956543511989510144	956604638358368257	956665824927993856	956668073322467328	956668659090513920	956869404326879232	956908002438713345	956946179635515392	956948047119790080	957536018772541440	957720689808560128	957721368006717445	957764997836353538	957844348086947842	957882253488476160	957882253257842688	957921983269953537	957922588226973696	957922746796859392	957968422301773824	957975918856712192	957989065583923200	957990034925334529	957999424789196800	958009871638695937	958021250705739778	958063555726725127	958086381456195584	958097134104076288	958131841524903937	958174909322047489	958175018592231424	958294973723693057	958354131135078402	958373150818959361	958420295685169152	958490771619016704	958508660111458304	958516964233641984	958534689672908800	958588968337072128	958588967619911680	958588967061946369	958588966642601984	958589191004348416	958589489470951429	958589693041545216	958590953668923392	958591114247798784	958592238531022848	958593104969371649	958595095078625280	958600011121676288	958603508055461893	958607549862838274	958610686946562048	958610804739162113	958610843586850816	958611412858867712	958611677276237824	958612001504288768	958612846908026885	958614357843177473	958621140049526784	958622024292855809	958623163289497600	958626837860667392	958627241767985152	958631083876147200	958631541873283072	958637114815545345	958639837963345920	958651805520539648	958671098832400386	958677748284870658	958730379401285644	958731539407364101	958733016611852288	958734840928620545	958738298859483136	958738316500676608	958738556838645760	958743116512710657	958744727813201920	958746092165849089	958748514514882561	958750446105038848	958756532908449792	958769564166361089	958782193119133696	958791722393358341	958867724553289729	958870912077479936	958915791767810048	958919382599598080	958992833402343424	959024950970482688	959031957496717312	959054355054907392	959107719721570304	959127147066601472	959137855883882497	959160401379364864	959176799526715392	959182116633350145	959206360427696135	959362701255430144	959385902433873921	959387838189105153	959397850206625792	959397847295721472	959397851347542016	959405859171454976	959431043089649664	959447943391653889	959463194552098816	959479089534029824	959480263863558144	959484072748834816	959487529400590336	959488210966544384	959680882553573376	959681697070698496	959726617479098368	959748015241220097	959755184023851008	959832096968773633	959839700918980609	959902025487212546	959905333765464071	959921622705635333	959953097639563265	959954074820018176	959988301733224448	960120010059468800	960121770832474113	960130848635924481	960145071445168130	960247285346111489	960321843411349505	960341136593293312	960531406979059712	960539873101918208	960612205300518912	960615752352092160	960622933029937153	960689507501821953	960690258454065152	960733873209356288	960816495298269184	960868425777274880	960888595136548866	960907285785665536	960928884203180032	960947220383195136	960990186439172096	961067707222327297	961147994832822274	961178881943326721	961263604443074561	961295444436508677	961296684633481223	961322010293911552	961352446063898624	961510846198317057	961597726453653509	961722218265821184	961859140275458049	961863869399379969	961985439899922433	962016506702778368	962022115124895744	962070246805794817	962242498230964229	962285007594192898	962295270301192192	962296303668682757	962375282895200256	962381436471869440	962386683906985984	962390026742059009	962391258726653952	962433108791451648	962436508140670976	962482891476303873	962611355558739968	962674008566239232	962677629089452033	962702612473630720	962782076390006785	962829110383964161	963014306416775168	963192098030747649	963265959413694466	963365956234989569	963382307414474752	963445246905540614	963486233891663873	963508118779985921	963511751756140545	963613974850924544	963702432579678208	963814052756586496	963814064081252352	963906870120361985	963941103941705728	964068526205095936	964109090460000256	964182531187777537	964218458018861056	964254738039689216	964378951391920128	964397888989052928	964453428465455104	964469302849138688	964576853724823553	964800384169660416	964833504054956032	964833552075509760	964833622300782593	964833644165713921	964851511846203392	964919677939011584	965137498245447680	965220956141707264	965296446026207233	965419957126299648	965607804445872128	965643867239444482	965647686228684803	965663637800144897	965799700828889089	965947960633843712	965954772292419591	965980939745660936	966104018157211648	966227260188569600	966344302006865921	966387515279138816	966431301774475265	966472613936750594	966502879023558656	966538166365810688	966538534931722241	966567894053203969	966643757239201792	966661504840937472	966898404293976065	966954706907131904	966989846194647041	967053731345981440	967066098695921665	967101229879955461	967190584086560769	967380707067777025	967390095685844992	967410953456267264	967490601691295746	967552402755866624	967557506091413504	967575167382835200	967650071666884608	967653752009314304	967819733084135430	967880761813667840	967896684117266432	967920345834541056	968067988850200581	968115946970902528	968168054566907905	968170102976929793	968236029256847361	968587122465648641	968597670192472069	968673862811602944	968764918718746626	968936473776001025	969007745222545409	969038612632391680	969112491128127488	969340075065487360	969681247671898113	969880285071527936	970043164559101952	970080781275033600	970247124184072194	970286649966985216	970289200330395648	970411019779629058	970427766079356928	970455684826517504	970462011476688896	970462018355462144	970467132566921216	970517873784389632	970656052021792768	970677161161043968	970755278978408449	970758396340301824	970843183524515841	970949902778986496	971026016843042818	971028113915351043	971107265083265024	971209681707393025	971342229158711296	971346093958225922	971355049984176128	971360562386014209	971370029001445376	971388985116413957	971440676931072000	971458433261203457	971476077477548033	971490716026392582	971621595465895937	971622106575396864	971656948918648832	971684011138519041	971764395750674433	971778178833317888	971781736278515713	971795215685242880	971818584224796672	971826631307390976	971855629152333826	971903565978656769	971909241106649088	971939630281998336	972039377051414529	972070073220333569	972073729302900737	972075541179355136	972080069383524352	972080978322739200	972103119604772864	972123155417321472	972136349594800128	972143051425615872	972153060146343936	972153061689847813	972153797320454144	972155066726612992	972158232331300864	972169850926895104	972203638247616514	972226926864674822	972227770309906433	972228651591897089	972268723179532288	972269342594404352	972469146435903488	972474718933667840	972491526495461377	972630207092936705	972635936537370627	972655985184690176	972755035296690176	972757174849024000	972759173527146496	972795768422785024	972821711988166659	972829599070502912	972852848508751872	972857690178416640	972868381551529985	972893727420280832	972896189799698432	972932449738031104	972939620638797824	973108934151163904	973153313121292289	973181830487822336	973200727597252608	973273214708277248	973480410519932929	973540730907123712	973544324913926144	973582699758784512	973638988417437696	973828296856260608	973958949132296196	973977917490376716	973982500564426753	974042732137209858	974082301133901825	974099124176998401	974122137396043777	974283254764367872	974325203630215169	974340860677632003	974348929214091264	974414053354426368	974418515494080514	974892622027415552	974983133836738560	975029416551206912	975088640434073601	975089932925620225	975119117853347841	975217177526759424	975318877839163392	975339384030617601	975670735472611328	975678529181552641	975733290266234880	975751308291559424	975814403047219200	975854124297269253	976168406343876610	976331618641051648	976466232433168385	976923511179632640	976951839898984448	976963691622096897	977438391343177728	977555503592103936	977567051739992066	977573764081872897	977865474980622336	977952453881679872	978313381718429696	978358858145042433	978377926373793793	978534040327344128	978576667957448704	978714208090148864	979411160914161664	980128627558887424	980456124465008640	980489035507527681	980496538450489344	980505155266404352	980535015376347142	981002558469758977	981579769522171904	981593856683790336	981681270282444801	982005581375508480	982708642704015360	983268504412545024	983341959992537089	983792731746168832	984118571310682112	984151145575862273	984863619056914432	985497103110692865	985668331045765121	985805229609377793	985918932870713344	985924042468352000	986175137094537218	986647508431593472	986670875473784844	986811927287484416	987030743590297600	988658823262081024	988699596149936128	988891336999952386	989180443063795712	989748194153152512	990521325667135488	990709822780858368	991607627200200705	992594693509660673	993842655800057857	995375010209583104	996056907315105793	996556014949462016	997264279530336256	997594425361649666	998232492476903426	998601930200043520	998661789725360128	999643742926753792	999996198911016961	1000161800141332481	1000770567320944640	1000774511027863552	1001044956621017088	1001189898831958017	1001972875702751232	1002424474015158272	1002522324250320897	1003746267602792448	1003750569343889408	1003825707666018305	1003831319971946496	1004227119830872065	1004323329745080321	1004354837037928449	1005048901257302016	1005124905569017857	1005536958960070657	1005814141242621952	1005939424125947907	1006248093610897409	1006278938887417859	1006359579607928838	1007060359331577856	1007456569385156608	1007538892684210176	1007605987560316928	1007618751020388353	1008813219769700353	1010149069761675265	1010479546141892608	1010803252294815744	1011136218556518401	1011194499610152962	1011194849930903556	1011375525653368832	1011481991227768832	1011505340121276416	1011517764752855040	1011522312607281152	1011528909110857729	1011532384896942080	1011543085451567104	1011568398835355648	1011578638855094272	1011601876377366534	1011610033660891136	1011667580774428672	1011683754421694464	1011684341527859200	1011699818274619393	1011706604654297094	1011834787752005632	1011870229297881088	1011888350440108038	1011991268740780033	1012017342539321344	1012055252923764736	1012087451228176386	1012111857610575874	1012162799949185024	1012206879039262720	1012264642352164865	1012339334874304512	1012412399780028417	1012438877867569154	1012446965291012096	1012614053569712133	1012897068166340609	1012999268746125312	1013001256108023808	1013036135268913159	1013052724668223489	1013064361953222657	1013132068350513155	1013211512671014912	1013342671132340224	1013373659266854912	1013397772538662912	1013405081977413632	1013428480904761345	1013501405963923456	1013533989552959488	1013789138930331648	1014199220771938305	1014500767162564610	1014524466796417025	1014739515456573440	1014915819422154752	1015237447419129856	1015373045341421569	1015974690953879552	1018451655547850752	1019273022471991296	1019326975389913089	1019610540056940548	1019869456900685829	1019956517951430657	1020401989128278022	1021374160797413376	1021398614499909633	1021559347690827777	1021992272261525504	1022578885819543553	1023077062515470336	1023211778593972224	1023268739909869568	1023269378983378944	1023321360871899137	1023426895084433408	1024030105742573568	1024077705828941824	1024446652248076289	1024694332752842752	1025000574096429057	1025141927535169537	1025189179217592320	1025645087978672128	1025647156819107841	1025853404298522624	1026226719068483584	1026242511193366528	1026486927787143168	1027242948172361728	1027971827405139968	1028262304402436096	1028386743345709057	1028931668307009536	1029096031122870278	1029826486440783872	1030266507631251458	1030452227847020544	1030573812306386945	1030908886428069889	1031008951398293504	1031229134511341573	1031368268668260352	1031426572157251584	1032258893370388480	1032324093301993472	1032411394031869958	1033382550507536386	1033505152731213825	1033657865880272896	1034285491133210624	1034652555761143808	1034802904220098560	1034953038727766016	1035181705584431104	1035185238786359299	1035328966511550464	1035518527912988672	1035636123270373376	1035688845109604353	1035897226633965568	1036692225827037184	1036944356945481734	1036990692612947968	1037176155407876096	1037219836865200129	1037373755675164672</t>
  </si>
  <si>
    <t>gossipcop-9815439374</t>
  </si>
  <si>
    <t>www.billboard.com/articles/columns/pop/8455548/kelly-clarkson-jennifer-hudson-returning-the-voice-season-15</t>
  </si>
  <si>
    <t>Kelly Clarkson &amp; Jennifer Hudson Are Returning to Coach 'The Voice' Season 15</t>
  </si>
  <si>
    <t>994914557196877825	994919495910285312	994919833945985024	994921536170573824	995017708008697856	1001614521515962368	1025033654089723904	1026120704268349440	1026536346138169350	1026539692743843840</t>
  </si>
  <si>
    <t>gossipcop-5327143369</t>
  </si>
  <si>
    <t>www.imdb.com/news/ni61371337</t>
  </si>
  <si>
    <t>Michelle Pfeiffer Covers Face In Public To Hide Wrinkles?</t>
  </si>
  <si>
    <t>893172413453742080</t>
  </si>
  <si>
    <t>gossipcop-2294122233</t>
  </si>
  <si>
    <t>okmagazine.com/news/star-bodies-get-gwen-stefanis-rock-hard-abs-3-simple-exercises/</t>
  </si>
  <si>
    <t>Star Bodies! Get Gwen Stefani's Rock Hard Abs With 3 Simple Exercises</t>
  </si>
  <si>
    <t>gossipcop-7572618844</t>
  </si>
  <si>
    <t>www.nytimes.com/2017/05/31/us/politics/covfefe-trump-twitter.html</t>
  </si>
  <si>
    <t>What’s a ‘Covfefe’? Trump Tweet Unites a Bewildered Nation</t>
  </si>
  <si>
    <t>869852650837356544	869852752708608000	869853239109447680	869853343698571264	869853378423160832	869853707529318400	869854319801192448	869854766481817600	869854937986891777	869855044820250625	869855122276462594	869855228602003456	869855448614227968	869855669981134848	869855774561927168	869855828609835009	869856098739605504	869856254369218561	869856567444865024	869856765835436032	869856932697341952	869856947587166208	869857184271790080	869857285819912192	869857332288737280	869857750532186116	869857801048293376	869858010629275648	869858096964698113	869858131056091136	869858207111323648	869858322048053248	869858583680131074	869858734205521920	869858876983791616	869859278450032641	869859571082432512	869859776041299968	869859867024084992	869860415936884736	869860467354865665	869861404865679361	869861598244024320	869861651033542656	869861985361571841	869862179549437953	869862248965185536	869862301905670144	869862465269399552	869862475084288000	869862554083786752	869863031462916096	869863055747948544	869863114170388480	869863558627995652	869863704778723329	869863749850738688	869863762379116544	869863771422031872	869863916217741312	869864157633556480	869864213564542976	869864309224034305	869864436353335297	869864557375836161	869864695003525120	869865039716507648	869865101133848576	869865619373654017	869865680127934464	869865985238585344	869865982625538049	869866357818523649	869866466698551296	869866482527870976	869866535694856192	869866612656136192	869866811289939968	869867544504434688	869867798377373696	869868121577766913	869868300234371072	869868666254278656	869868715252359168	869868965165748224	869869101291905026	869869186289238018	869869255331917825	869869353952567297	869869451243638784	869869703480709120	869869712129306625	869869896426864640	869870084940079107	869870123015954432	869870169451106305	869870189420179456	869870398032236544	869870459164258304	869870676072693760	869870751758913536	869870785640452096	869870937809747968	869871041484660737	869871138947690496	869871250193219584	869871421555650560	869871505953492992	869872172029882369	869872497671458816	869872497080008705	869872561118736384	869873147096551424	869873277052891138	869873317695696896	869873494066155520	869873537036824577	869873835209879552	869873906475249665	869874075811946496	869874861161795584	869875303547645953	869875536985804800	869875642921308161	869875660591947776	869875658406715392	869875701763256321	869875744561823744	869875852439416832	869875965832331264	869876395681435648	869876402132221953	869876637554421760	869877324740775936	869877429837459456	869877485902725124	869877534866984960	869877901922975744	869877979584880640	869878312889458689	869878407156432897	869878419756130306	869878669849899008	869878675830910980	869878886254956544	869878921617182720	869879869047537664	869880112128245762	869880157011660800	869880248543924225	869880258438115328	869880452034818049	869880925299105792	869880956253073408	869881559116992512	869882019274256384	869882181736202240	869882296001855489	869882370668756993	869882421591904257	869882720289259522	869882887608442880	869883002444271616	869883033947590656	869883283127062529	869883423153831936	869884003016466432	869884017268666368	869884029415411713	869884042421968896	869884118158512129	869884156389543936	869884354612273152	869884369883676672	869884381850193920	869884450053779456	869884467535646721	869884688030203904	869884729163755520	869884788064243712	869884789867896833	869884910504484864	869884931861692416	869884975344214020	869885103731744769	869885484629188608	869885570096521217	869885583983771648	869886527777779712	869886547499339776	869886555543830533	869886560656912384	869886586220986368	869886629149855744	869886665418047489	869886705704329217	869886730975010816	869886875703668740	869887265446785024	869887283801067521	869887593508425729	869887598810071040	869887624978329600	869887997612662784	869888212587745280	869888246292955137	869888269403729921	869888277922422785	869888373644644352	869888545737121792	869889315924566016	869889369888313345	869889460996984833	869889536582533120	869889557449322496	869889736298647554	869889902527344640	869890041056829441	869890208677982208	869890255305953280	869890263761780736	869890273030975488	869890329247350785	869890423833206784	869891008028438528	869891112634339328	869891167374237696	869891269690044417	869891322206801920	869891577249923072	869891688050905088	869891723735973888	869891848285949954	869891899523518464	869891976082190336	869892285026062336	869892397542649856	869892607521980416	869892664082169856	869892669857607680	869892805119819777	869892948313460737	869893115477413888	869893124419715072	869893177758564352	869893386421104640	869893483561050112	869893580755742721	869893753561075712	869893844619468800	869894364956434435	869894591058550784	869894723946684416	869894777562693633	869894784977993728	869894899293970432	869895000078856193	869895042361692160	869895222636855296	869895438891175937	869895445207699456	869895857273004032	869896014081261568	869896322425528320	869896469595267075	869896582140801024	869896623609962497	869896799888310282	869897024354824197	869897080625430528	869897181280444417	869897208606457856	869897373404639232	869897539197313024	869897760304013312	869897810879148034	869897901492842496	869898055310430208	869898325897687040	869898338077945856	869898406247809024	869898485235015682	869898520752525312	869898707663286272	869898739044896769	869898776533549057	869898836298285057	869898888043515904	869898978627682305	869899075453374465	869899332513914882	869899483315814400	869899491343822848	869899707920793600	869899720063418368	869899764246220800	869899769761726464	869899979023896576	869900029275676672	869900114244009986	869900272163635200	869900509582311424	869900660791156737	869900709986263041	869901240066592768	869901264741580800	869901270664052736	869901402734297088	869901569843712004	869901768552923141	869901824878424064	869902117766545408	869902269965271040	869902395685445632	869902501973295104	869902674371780608	869902689190240256	869902686304346112	869903078564270080	869903358907252736	869903736231145473	869903803272765440	869903960618008576	869904308044746752	869904649599373312	869904660135628800	869905126588383236	869905300572295169	869905584337768448	869906095078162432	869906169908699137	869906261910966272	869906301630861313	869906384283893764	869906847008006145	869907173115129857	869907174440435712	869907224017027074	869907224726044672	869907262487265280	869907332817235971	869907655669587969	869907781649694720	869907788536971264	869908096902209536	869908312552341504	869908317811994624	869908615884402693	869908929626595328	869908989244350464	869909565772636160	869909693459607553	869909782001442816	869909869725454336	869909869331193856	869910081613189121	869910201515769857	869910543410364418	869910868997353472	869911143225192450	869911243926118400	869911264125911040	869911362172047360	869911788174757889	869911827756351490	869911840188497920	869912529140449280	869912635994755074	869913126547767296	869913311181119488	869913335319449600	869913432115396609	869913679374012417	869913909075083264	869914457371271168	869914559011737600	869914625978052608	869914632642867201	869914861463097345	869914861446324224	869914893411110912	869915070507110403	869915499433529345	869915817042948096	869916178268921856	869916210439360512	869916279574081536	869916295785062401	869916317880524802	869916367721570309	869916391087984641	869916585636413442	869916693224620032	869916754117627904	869916766910251008	869916967234416645	869917115716952066	869917441890983940	869917752584163330	869917786436505601	869918862468198400	869918965803368453	869919111991656448	869919303683801088	869919323371978753	869920154741743616	869920187084099586	869920233699426304	869920606606602240	869921023935827968	869921124317929472	869921578040963073	869921679446753280	869921910653468672	869921916793929729	869922236404297728	869922244939722752	869922702374703104	869922764525678592	869922982675853312	869923023603863552	869923253636276224	869923305402322944	869923569601585152	869923891556171781	869924160121831424	869924360718385152	869924371967639552	869924478733746176	869924601916272640	869924628038332418	869924698586464258	869924968984965121	869925121074630656	869925168826667008	869925352839270401	869925516962299904	869925607961972736	869925764891901952	869925947121614852	869926344817299456	869926396981895169	869926426132262912	869926425754718211	869926592738361345	869926846296723458	869927188967174144	869927568048304128	869927713036877828	869927774265397250	869927793580179457	869928348482392064	869928666418905088	869928882761330688	869929453790560257	869929451047370753	869929471222173696	869929695827066880	869929940153716736	869930029119004672	869930282979295233	869930376315019265	869930991946784771	869931277947854851	869931914991468544	869932052149407745	869932073288650753	869932208567484416	869932467955871744	869932540974567426	869932655726538764	869932699762532352	869932741193867264	869932882751504385	869933559846514692	869933617434288128	869933899677261824	869934361520549888	869934463719006208	869934517909434370	869934956570652672	869935284112240641	869935437887885312	869935514924744704	869935708248715266	869935785910259712	869936071261523968	869936085589266432	869936151318192128	869936204367544321	869936261355552768	869936308394774529	869937067144491009	869937881506304001	869938516993748992	869938554042028032	869939742028124160	869939863851851777	869940436336394240	869940863731937283	869942070672113664	869942078578491392	869942302122409986	869942448276897792	869942794755997696	869942955041271809	869942973340958720	869943598761992192	869943850432954369	869943859270307840	869944110483816449	869944184664317952	869944686261260288	869944980151836673	869946158705131524	869946168297607168	869946208961384448	869946265186041857	869946283653562369	869946657663848448	869946831299645440	869948240824631296	869948741138001922	869948905965985792	869948986236579841	869949776867069952	869949983872753664	869950547385778176	869950552809099266	869950653455638529	869950697827168257	869951434451759104	869951631948959745	869951684666994688	869951773657706496	869952256744988672	869952575847542785	869952936381632512	869954497568796672	869955886407712770	869956133137465346	869956378005307396	869956448955936768	869957738012565504	869958274468241410	869958280633888768	869958388779819008	869958986564599808	869958998727868416	869959034966822912	869959045532090368	869959060262576129	869959987644309504	869960075779166208	869960088848617473	869960376628109312	869960489920598017	869961544213385217	869961828557836289	869963643198164993	869964038993715200	869965260005883904	869965277190004736	869965443557081088	869967454398590976	869969378741243905	869969540905541633	869970213709545473	869970404013613056	869970477518737408	869971388450394114	869971396306247680	869972134436642819	869972344021803010	869972787531841536	869972820046041094	869973205477470208	869973734823673856	869974490825891845	869976522878312448	869977248966770688	869977273230807040	869977338284449792	869977515581857792	869977602198454273	869979467753504768	869979867458158592	869979909757784071	869980205107904512	869980658956812288	869980884203708416	869981304116391936	869981720304660480	869982521341222912	869982665360977920	869983390333771777	869984675627978752	869985027525795840	869985354702573568	869986062734688257	869987318593196036	869987426592317440	869988037240823809	869990226235604992	869990383505244160	869990977104035842	869991956188811266	869992108131729410	869992611464884225	869993103452655616	869993220889075718	869993403710394368	869995424949485568	869995666633773058	869996558724595713	869997924364582912	870002307391397888	870002793876148225	870003721475768320	870004499124899840	870004525846806530	870005154866634752	870005502020898816	870005856443682820	870005877750845440	870005986328576001	870007062880690176	870008308253327361	870008706968059904	870008830783922177	870010103386079232	870012660737204224	870012783630221312	870013427208540160	870013957842522112	870014547960012800	870016749986471936	870017159228932100	870017471918391296	870018186736828416	870019038390263808	870019204883165185	870020424871968768	870020689041907712	870021435334504449	870022816523071488	870023130453917697	870023185206583296	870023657824944130	870023686551736321	870026338681344001	870026929386045440	870028189824954368	870028256908652544	870031772666527744	870032267875319808	870032963433529345	870034023963340801	870036166132641792	870037720709705734	870040107427954688	870041212664782849	870042900113043456	870043003804459008	870043180334424064	870043661270003712	870045228794880002	870046274657034240	870047176604372994	870050903125917697	870050945161363456	870053306399309824	870053734151094272	870054715861721092	870054812242640896	870054935890509825	870055660691443712	870056010139881472	870056396141850624	870058641939759104	870059982389161985	870060716455329794	870060752333185024	870060760398913538	870062153428029441	870063263144390656	870063298254839808	870063429570002944	870064563336728580	870065806977191937	870067147191529472	870069523235430400	870069965860294656	870070919896739840	870071305592352768	870072173292957696	870072719630635008	870074182431846400	870074793122385920	870075983843512320	870077121699368960	870081744522940416	870082596365103104	870082770965417984	870083499071381506	870084305493602304	870085007334834176	870090919776800769	870091508032122881	870091753575022592	870093199771095041	870096938301095938	870096958899200000	870098176321011712	870101378844180480	870102761479708672	870103131643936769	870103685816340480	870105191516864512	870105205618204673	870107456894119938	870108843505848320	870110679528636417	870111076175761408	870111327959822337	870113457743331328	870115917665054724	870116486957813760	870118206178025472	870118367696388096	870118823139184640	870119418021498880	870121951846707200	870122273096646656	870124103763546113	870125140222365696	870128919298449408	870130491021811712	870131495695822848	870132331985502208	870132671887888384	870132700673449984	870133189485789190	870136531389894656	870139713956589568	870139785548935169	870140080681132032	870140271958175746	870142208070090752	870148922328612864	870152069864243200	870152472307879936	870155394659647489	870159698238025729	870160087846932480	870164500787458048	870171630680461312	870172680141627393	870182029794652160	870183063120211968	870183244897103872	870184654216732672	870188324375339010	870191192092401666	870195537210875904	870200630693974016	870202842132426752	870205067311316993	870216556873080832	870219879454044160	870221911791464448	870221934805626888	870223004260642816	870223619275796480	870225491743186944	870233143759994880	870239096647503872	870242962277531652	870246695413657600	870246932198735875	870253077173088256	870263791799468032	870264698481983489	870267384648441857	870271368495075328	870275007359795200	870277266109906944	870285387071188992	870288815608406017	870290057906839552	870295055143194625	870296777471270912	870303899831255040	870312660327202816	870323938764754944	870325593556045824	870327864520048640	870329021619470336	870333707407601664	870336067576233985	870341543357435908	870342498719342592	870353965334097920	870359289122045952	870386338884968448	870396590187524096	870407194759622660	870431014887202818	870435304188063744	870441754834726912	870444992497635329	870445002702376960	870446915086897152	870450048718577668	870450089420103681	870470032643502080	870480732140916736	870483075599183872	870484537515450368	870485321414135809	870488885268070400	870496224876482561	870506326622851072	870509887737929729	870526385562959873	870527043242295298	870545483600711680	870593000593870848	870613297938280448	870637970423816192	870646078487572481	870656767629426690	870705918203183104	870714180432736256	870740940826300416	870832512658006016	870852540904095744	870866864720629761	870997445869752320	871363120949800962	871363122312904704	871363137835982849	871363188532453376	871885601091530752	871885599921319936	872052988101091332	872062915012173824	872096839130124288	872690672423256064	873941490548047872	874583942879465474	874584102049120257	876221383625322496	876985237904871424	881541414777225216	884211721329676288	888545175210926080	890581424474075136	897269117173907456	898469537703645184	898625142179459072	900341873327226881	902478452543991812	903641110932709377	905498356541095936	907461282315476992	908072815328354304	910685029038047233	912345973258575872	912949955601432577	915071427358769152	915741098743619584	917739226053042177	926360511100231680	935516932496936961	937341311740534784	937341623452815360	938442707600576512	944654099135393792	945439915885711360	947406357002629121	947410478036287488	947410528539959296	953692914542096384	969476865634140161	978148264548732929	978149270162419712	1002523319462256640	1010682792760315904	1016080665060761606	1055537917991501826	1055538518531944448	1055538944752775168	1055539893953269761	1055540067995934721	1055540314247778311	1055551066379497474	1055551293287251968	1055553451546103808	1055561076455071746	1055561655545937922	1055561719618158592	1055562935416827905	1055575736696811520	1055577133685395456	1055577448010661888	1055584308524511232	1055590153886945280	1055590722055929861	1055593759008800769	1055594710927134720	1055598807944192001	1055603153544990720	1055606131974987776	1055610318741757952	1055612296700010499	1055616454320513024	1055619885768699904	1055620091767934977	1055627754761342976	1055628658767876101	1055630514646736896	1055630722613030912	1055631943465869313	1055632602487537664	1055633681052786689	1055634952337977345	1055635123532521472	1055635315992473601	1055635387304026112	1055639837120839681	1055640313417621504	1055641161279238145	1055642578949935104	1055648241532985345	1055649407100747777	1055650675567222786	1055656001117044738	1055665049761538048	1055666625561722880	1055668199486705665	1055670814413152256	1055672100189560832	1055672271841517568	1055672898440970240	1055675775792439296	1055679683747086336	1055681990278684672	1055682014307737601	1055684679867731969	1055690095129325568	1055701881698213889	1055708784318910465	1055715558585524224	1055719594512580608	1055719912834879488	1055723255296901120	1055725865974132736	1055727375340584961	1055730771800084481	1055745380351119360	1055752888885108736	1055767630932598784	1055771921969827840	1055773739575586817	1055775266864283648	1055775885989765120	1055776226621612032	1055777641133826048	1055777643734450177	1055778330107088896	1055778512013905920	1055778787491803137	1055785742528638977	1055794802241998849	1055799174954799105	1055799341309456385	1055800639463309313	1055805074012811264	1055809375233826817	1055814852369801217	1055818697619791873	1055822167516995585	1055823130697129986	1055826929830502400	1055827448078782464	1055828399569227776	1055831313633013761	1055831984792993792	1055833728428240897	1055837673351393281	1055837781421895680	1055840065509822464	1055849097553498117	1055850214974722048	1055854544016625664	1055858722378006528	1055859858560483333	1055860706728243200	1055861719984160769	1055863248342396928	1055865095291658243	1055871771637886976	1055875397743603712	1055875566530936832	1055888919571632129	1055892278164635649	1055896760969650176	1055898838530224128	1055902607942868992	1055904663902605317	1055906184832536576	1055910311247507456	1055910460552138752	1055913112614899712	1055913793627324416	1055915507847618560	1055925247684345857	1055931224751927296	1055933191620648965	1055933369987428352	1055934169409298432	1055940303616598016	1055940789119836161	1055941519658541056	1055942116029808640	1055943663367450625	1055944456673918976	1055946367737114624	1055947136238403584	1055947858875170817	1055951539469053952	1055952891607965697	1055957093382008832	1055957780320800768	1055959151078076417	1055961452379561984	1055961770647420929	1055965547064512512	1055966018277986305	1055966386734972928	1055970837461979139	1055971164667830272	1055971202261368832	1055971257613672448	1055982869015916551	1055985159944749057	1055988118342586369	1056004979373285376	1056010491925999616	1056020113105797120	1056023427683966977	1056024612662784000	1056037889111339009	1056042535972429824	1056045519695499264	1056056432380919808	1056064065569734657	1056088989529182208	1056089192571305984	1056090622711468032	1056097827775045632	1056100807073058816	1056106558755606534	1056126644711231488	1056149736745549826	1056162147946954753	1056175262604226561	1056180567476240384	1056180936419745792	1056187916219793410	1056188403006521344	1056201153971552256	1056205720721481729	1056209025736605696	1056222935394865152	1056223310005104641	1056227277493612544	1056228188064489472	1056237878655705088	1056279252084109314	1056280358772187137	1056285061727875074	1056286187286077440	1056296620885729280	1056317402940497920	1056326330181189633	1056330127515312134	1056338346874560512	1056339733780029440	1056344147009945600	1056362128519688194	1056362467750633472	1056392046422962176	1056392289499705345	1056392513940910080	1056392716433739776	1056395041403559936	1056406074616659968	1056409495025242113	1056410364278116352	1056410750854590465	1056414165349343232	1056415242916257795	1056423879814434816	1056443059074781184	1056455536907034624	1056457144588009472	1056473306939961346	1056490403225108480	1056505709871947777	1056510467135492096	1056512160858300417	1056530664751656965	1056547994877812737	1056550459866005506	1056551713816092672	1056562326634201088	1056570524862726144	1056579230069211137	1056584050335510528	1056585908101644288	1056594146272727041	1056595744830963712	1056595872300130305	1056595995952324609	1056597103798116352	1056597286245920768	1056597401060937729	1056600584747393024	1056602797976645632	1056605437171253248	1056611805852778497	1056613088139624448	1056627584186937345	1056638101831868416	1056640337177993217	1056643209932169216	1056649476780294150	1056652680184107010	1056662306744987648	1056665803813277696	1056666041357647875	1056667462752747521	1056698171005562881	1056699718250696704	1056700649738551296	1056700843163033600	1056703227779903488	1056710388237172739	1056720522459955201	1056725990855135232	1056737599526563841	1056744688819027969	1056753634518679553	1056756597253459969	1056758910806302720	1056760640503799813	1056779591283630080	1056811110920265728	1056815145211445248	1056828778901528576	1056886130770149378	1056888910805118978	1056890307218944007	1056895536111017984	1056901058792972292	1056913194004897792	1056919333492928513	1056921923941289984	1056924281584607233	1056924927104897024	1056925809930330112	1056926760657477636	1056930354576179201	1056932766900740096	1056934901843283968	1056935688367759361	1056940543157170178	1056950396826996736	1056960335297609728	1056966465457475584	1056968749675372544	1056970790195871744	1056971490107760647	1056972675795558401	1056973319793229824	1056978173341130752	1056979522548105216	1056980845913722880	1056980901522014208	1056985908677795840	1056991521017417728	1056993141637701634	1056993546203480069	1056994585627557888	1056995199526809600	1056998044455985152	1056999104125890560	1057003276267413504	1057005432659681281	1057005455397011457	1057005531565568001	1057005730790666240	1057006505600409600	1057007205931724803	1057007378720321538	1057007672040583168	1057008077533257728	1057008571907497986	1057009107046187009	1057009273421598721	1057009547485810688	1057009576019681280	1057009916160999429	1057009936700465153	1057010167349477376	1057010855999610882	1057011534034018305	1057011585208803329	1057012628147585027	1057013724848971776	1057014013626736640	1057014726478057473	1057018277052985345	1057019211128594433	1057026272742780928	1057027429531713536	1057030716368793601	1057037348494544896	1057041987080253440	1057045347896385536	1057047294649032704	1057048610305654784	1057048826333331456	1057056044059426818	1057062631201296391	1057064211401097217	1057064763652337665	1057065551569268736	1057065588164583426	1057069341613580288	1057075711935008769	1057077051105165312	1057077748626284545	1057077762316554244	1057084630866845696	1057086044154314752	1057088942212874240	1057089303615029248	1057092301695131649	1057095135060647936	1057095528301846528	1057099471681576961	1057105229144043520	1057105621424750592	1057106878612848640	1057108558083510279	1057109456817922048	1057109543392399365	1057110233976369152	1057112494102040577	1057113977967112192	1057119138940964864	1057123917054251008	1057124928527519744	1057128609415118849	1057139795875561473	1057141148752535552	1057142714599231488	1057143510522978304	1057160080494186496	1057166162033868800	1057243186517757952	1057249415977689088	1057251172916940800	1057261919244115968	1057262074814963713	1057263459748974593	1057273344389771264	1057274767357632515	1057279997579280385	1057282006361559040	1057282865866649600	1057284897960685568	1057286743295225856	1057288399428743168	1057288637958774786	1057297032833048577	1057299673923416064	1057301499087372289	1057313864608595968	1057314507612151808	1057319413878267904	1057319805361876992	1057320374130618368	1057327601486839809	1057331654862295042	1057334367343665152	1057335712528269312	1057335832628117504	1057343617172271104	1057348060366430209	1057359191143317507	1057362130851295232	1057371209371996161	1057374001067163649	1057376771987910662	1057387632005648386	1057390644283371522	1057426773208719360	1057427898183884800	1057429489972469760	1057429622269399041	1057451218258157568	1057455713033822208	1057460504292147200	1057486296128671744	1057486601679523841	1057486821184233472	1057488508015833088	1057488669488173058	1057496385614950401	1057515533787164672	1057524099847766018	1057527600996868096	1057544910495277056	1057555827706523648	1057573337147289600	1057617411006963714	1057618615485259777	1057619780121907200	1057620111643893760	1057621506535100416	1057624253376409601	1057624491348627456	1057627622488899584	1057639003313192963	1057639902123380736	1057641125580824579	1057641988655321089	1057642217622331397	1057644080589664258	1057647136370769920	1057649851335360513	1057656511231680512	1057660963480981504	1057661743500066816	1057663961695379457	1057664200305242113	1057668694636138498	1057671671597871104	1057684605069877248	1057685914959273984	1057688198560784384	1057689564054196224	1057690721149423617	1057701217944535040	1057702690065502209	1057705801509416960	1057709713108819969	1057709860702375936	1057714792046092288	1057715386832052225	1057715776763899904	1057729758463696896	1057741206887825408	1057741487675334656	1057749139369480193	1057758973644939266	1057784159265931264	1057787849108582406	1057789604278030336	1057802567483187200	1057802645170253824	1057806216578191361	1057811839705407488	1057819000120446976	1057840732113911808	1057841251213406208	1057855817624535041	1057861195842019328	1057863059039895552	1057874890450198528	1057874971974885377	1057897787436736512	1057898211262849024	1057903879839375361	1057914115425894400	1057931973581291521	1057961366152192001	1057962670824005632	1057967897514033152	1057981529119371264	1058000284692217856	1058016924683120640	1058028113052033024	1058030492316880896	1058035440056483843	1058037292613451777	1058045151975682048	1058049688308457473	1058056611862851585	1058056846500679680	1058057297627410432	1058065012340768768	1058074966875344897	1058096430596923392	1058098785962938369	1058101027130482688	1058105389064089603	1058109009113243648	1058118213995761669	1058127374796144642	1058131036545138689	1058137994237042688	1058138722674319360	1058142197072216064	1058146586138558464	1058150680416919552	1058153720138133505	1058163593911316485	1058175204231389184	1058179045878366208	1058187685569970177	1058196524788862976	1058197244980027393	1058197504896983043	1058200416872091649	1058202449754947584	1058203792766894080	1058208007228600320	1058223557367410688	1058226617682616320	1058226878291488773	1058247479404056576	1058279079911321600	1058284912556589056	1058318040331419648	1058332399669571584	1058334031471874050	1058350466344599554	1058356843016306688	1058356972217610240	1058372081669292033	1058378553165840384	1058406044823629824	1058410152594821120	1058410859909836800	1058413303532343296	1058418064826515456	1058424272392093696	1058426454516621312	1058426558988386305	1058428020417941504	1058429913353543680	1058454524799606784	1058455958995652608	1058456493819867136	1058456736779169792	1058463826117484544	1058485184822075392	1058488648423731200	1058492802760368128	1058495423667757056	1058533073162305536	1058533608351244288	1058535698301624320	1058537902207127554	1058542986991144961	1058545309511376896	1058552383263961088	1058561061266300930	1058600350918172672	1058600919141498882	1058601299225206789	1058608984314142720	1058610727676596224	1058623917189869568	1058686575507316738	1058692647513145344	1058693092600176640	1058696034069700608	1058708419421470720	1058717391679438849	1058725914010439682	1058725934709129216	1058731981431848961	1058742251805798400	1058747509571551233	1058758472446152706	1058759104464871424	1058762038955139072	1058766250585849856	1058784410982666241	1058792669449723910	1058793379012562944	1058797042523357185	1058809460079104006	1058815351813746688	1058828247880876032	1058829657984901121	1058830883006898179	1058833217032089601	1058836711193657344	1058867766621421569	1058873477091000327	1058876415603429378	1058876624169508864	1058882257195331585	1058890487816310784	1058899039188484097	1058908726155980801	1058915612288839680	1058918269325840384	1058921522952392704	1059021070601084930	1059023703395262465	1059050503949242370	1059062202500571136	1059079274941030400	1059085408544337921	1059089743261122560	1059095314165104640	1059101575908675585	1059102219126087682	1059102564984217600	1059119292543913984	1059119890412367872	1059120481113001984	1059128043153866752	1059135526966566912	1059136674423279621	1059165199276609539	1059169304040611840	1059182526604996609	1059185497766014976	1059192027563413506	1059205047412637696	1059219842367012864	1059245028667645952	1059246423806373888	1059254788058046464	1059254842575732736	1059267905483751424	1059281442860122112	1059286433439969281	1059296023607160832	1059305903571128320	1059308775381889024	1059315023539929088	1059325280316256256	1059325479344173056	1059334249155870721	1059345367488258048	1059374628580352000	1059380222959730688	1059407522308780032	1059412294902398977	1059424947922190336	1059433751778942979	1059464476536332288	1059470663897862144	1059475625738678273	1059476376732884992	1059486360015376385	1059513702540554240	1059514013355253760	1059531588961210373	1059532650745094145	1059537089119879168	1059549865921830914	1059564075376656385	1059570906731819008	1059573068820082691	1059592355009900545	1059597018350313472	1059598121729048576	1059605163093229568	1059607917270315009	1059611030932914179	1059612790456045570	1059631871078944768	1059632432822001666	1059633384475906048	1059634250222329857	1059636417469415424	1059638041143324672	1059650699670114304	1059663160725118976	1059702328251437056	1059716458438160385	1059741398113480704	1059781939295670273	1059792865847664640	1059804030296158210	1059805680427765760	1059837159966879744	1059837199040966656	1059838513577975809	1059841128294420480	1059860120677638147	1059864644418977792	1059865249090822144	1059867197168893952	1059870385401933825	1059874861114425345	1059877535511498753	1059877663043715073	1059891335316918272	1059897715449122816	1059904817580163073	1059927134129606657	1059934481761603585	1059938591529488384	1059947166691672067	1059962263824728065	1059963954414395398	1059965215851319298	1059966540462899200	1059981742575177728	1059987018875392002	1060002061306204160	1060002112359354369	1060007814352068614	1060014538379141121	1060020444366028801	1060020792245805058	1060021704708317185	1060022808347111424	1060023734462021634	1060023942612742144	1060024296523882496	1060024800503046145	1060030126220554241	1060030552282185728	1060030989265723392	1060031715224285184	1060032078987911169	1060032424715767808	1060033201584844800	1060033884459491328	1060034017167360001	1060034195655921664	1060035057371566080	1060037332370305024	1060038654155018241	1060049216142229504	1060056250635948034	1060056689926230016	1060056885015982080	1060058039728902144	1060065710527991808	1060067574094946304	1060071716234448897	1060071768478625792	1060072416519565312	1060072932720996358	1060074271505031168	1060075538579156992	1060086311644815362	1060091090093645824	1060111153278447616	1060139591821418496	1060142621065121792	1060147098300104705	1060150133952864256	1060151275000451072	1060155059902779393	1060158762374348800	1060168150157733888	1060171297592885248	1060174573579198464	1060178840516022273	1060183310767439872	1060188751282941953	1060198594949480449	1060199412562120704	1060201405644972032	1060202530368454656	1060204771582214144	1060206698885857286	106020676644</t>
  </si>
  <si>
    <t>gossipcop-4154743873</t>
  </si>
  <si>
    <t>www.inquisitr.com/4535920/meghan-markle-has-easier-ride-with-prince-harrys-royal-family-than-her-own-regarding-future/</t>
  </si>
  <si>
    <t>Meghan Markle Has Easier Ride With Prince Harry’s Royal Family Than Her Own Regarding Future?</t>
  </si>
  <si>
    <t>915744756235472896</t>
  </si>
  <si>
    <t>gossipcop-5668487773</t>
  </si>
  <si>
    <t>honey.nine.com.au/2018/04/19/17/06/kate-middleton-meghan-markle-jealous</t>
  </si>
  <si>
    <t>Kate Middleton will never be jealous of Meghan Markle; here's why</t>
  </si>
  <si>
    <t>792910787324940288	792910791817043969	792911510062370816	792917538355109888	792918035795353600	793032548636950528	793085862502334464	793086767498948608	793086769747025921	793090540669575172	793092119711842304	793106397638471680	793106409118326784	793110863796277248	793128368904417280	793202466485448704	808346309014888448	808346364237283328	808390995263950849	808574689803194368	828043991367061504	828052542303064064	828220194615152640	828220236172296192	828222301506240513	828222318317015040	828242932713009156	828282573096906752	828284611322998784	828284638451769344	828294029796216832	828297666912153600	828320468914597889	828325815045804039	828415817284849664	828740945076170752	830478325034344448	846469027786506240	846698023388250112	848821263095275520	848827746440663040	848829170876469249	848833751232663554	849024354235150338	849025872426225664	849074497886068738	849334936725147648	849334956815826944	876537539116621825	891133836137947136	896644434733010944	896644481105133568	918917989667430400	928621339165913090	928625290221379587	928949103333031936	928985757980745728	938082271487188992	938104898960236544	938166762817884160	938261739694682113	938370050922303488	938416558396923904	938456834146471936	938483941631234049	938483943678074880	938484349619630080	938485527057068032	938485561903468545	938485962878853123	938486522411732992	938487524544180225	938488356706701312	938490852904783874	938506020166369283	938531131699236864	938543617895030785	938577809324331008	938637233703157761	938685052032045056	938685152758288384	938756704073809921	938756728572776448	938790069237899265	938828918005436416	938876212017094656	939122425035403264	939143463060361217	939167645206638594	939175006994448384	939359341647417344	939715331525922816	940398029932236800	940552962161741825	940553375791370240	940553782630518784	940672819641376768	940795493621338112	940820755037683713	941307144057397248	941307679036903425	941315140170993664	941326169185460225	941459883051945986	941493796487024641	941759737615568903	941760024229036032	941776857757900800	942280324079374336	943747441949659137	943797741838389249	943857300263104513	944663980399763456	944908050825203712	945304557722013696	946759800477532161	946975565814300672	952860467143299072	953839720282378241	958483464260472833	958484058144522241	968470667720093696	971683257677905920	971771794477608960	971796812263813125	971858112968785921	971913558803058693	972026718209888257	974866938957451264	987989907833487361	988205872181637120	988500409215004672	988753129297477632	988753145210785792	997823140825886720	997899444463943681	997929716513431552	997996786647224320	998610478246096896	998777132409995264	1000162794266820610	1003847542906474497	1020495833496612864	1032229159760617473	1032231456205168643	1035890283488075776	1043168476490170368	1043169513989189632	1043553243333316608	1046384282191769601	1047476714035720192	1053776922789011457	1054085731377930240	1054117828012457984	1055149529832525824</t>
  </si>
  <si>
    <t>gossipcop-2913146907</t>
  </si>
  <si>
    <t>www.aol.com/article/entertainment/2018/02/01/ellen-degeneres-wife-portia-de-rossi-makes-her-cry-with-60th-birthday-gift/23350602/</t>
  </si>
  <si>
    <t>Ellen DeGeneres' wife Portia de Rossi makes her cry with 60th birthday gift</t>
  </si>
  <si>
    <t>959176854732120065	959178748913438721	959179052312645634	959180967649853440	959182366580228096	959185386374402048	959203117073162240	959237018172583937	959256937509597189	959263122472259586	959263706965258240	959263991431421955	959287571384684544	959288675648520193	959303225806438400	959312307418378240	959362952922058752	959375881465720832	959437986281721856	959440432466767873	959550580162260992	959570219038633984	959735055454232577	959735506065031169	959856247943069707	960056847704223744	968663413651058688	1005456111523147779</t>
  </si>
  <si>
    <t>gossipcop-4667952878</t>
  </si>
  <si>
    <t>www.foxnews.com/entertainment/2017/12/13/are-brad-pitt-and-jennifer-lawrence-dating.html</t>
  </si>
  <si>
    <t>Are Brad Pitt and Jennifer Lawrence dating?</t>
  </si>
  <si>
    <t>940955991717199872	940976013990916097	941004620373086209	941004927719100421	941005799165513729	941020799783317506	941021052909572097	941021324964782082	941021690020139008	941022289570668544	941022824243826689	941022992678694912	941026700653137920	941026705283547136	941026869293568000	941027930213376000	941028889694035968	941029528024915968	941030736613736448	941030750182428672	941032857845338112	941033978487652352	941034953416036352	941035250053869568	941037603092131841	941039268125904896	941044694460653569	941054422859304961	941056061536194560	941058091814215681	941058746486280194	941062252614094854	941067100201914369	941071380417622016	941072147040026624	941072818858614785	941075003553996800	941075146982547457	941079494311403520	941080482275508225	941085480740970496	941088432859758592	941089569344315393	941092831984308224	941094057345818624	941097997693100032	941099178482073602	941107611172261888	941108321217601541	941109919335542784	941112306603307008	941115157765226496	941115171841495040	941115577451638784	941117839230078976	941122009181904896	941123534847344641	941131973866778624	941135128969048064	941151486473416704	941181607288999936	941192950633115649	941197921344659456	941208704988434432	941221326072803328	941247777694273537	941266655702810624	941275392786264065	941283058115842048	941287751743307776	941288303206322182	941316878630232064	941347861341638656	941353979728007169	941380085462065153	941544140378124288	941577661327052800	941656268841811969	941820423213260800	941907538185998336	941950528916832256	941951759467020288	942012054919147522	942155910163595264	942525439406305280	942751824997765120	944012181179334656	944584651175161857	945161409679126528	945865473010176001	953865225995935744	969923150376046592</t>
  </si>
  <si>
    <t>gossipcop-5997198933</t>
  </si>
  <si>
    <t>www.dailymail.co.uk/tvshowbiz/article-4567132/Jon-Hamm-talks-Jennifer-Westfeldt-split.html</t>
  </si>
  <si>
    <t>Jon Hamm talks Jennifer Westfeldt split</t>
  </si>
  <si>
    <t>870705220673716225	870936193294368768	981628410719035392	981631719303471104	981633087586078721	981637079162605570	981637826117763084	981659061316997121	981659153923010562	981660253451415553	984508639774781440	988539364954255360</t>
  </si>
  <si>
    <t>gossipcop-6733555194</t>
  </si>
  <si>
    <t>ew.com/tv/2017/01/18/oitnb-taryn-manning-quit/</t>
  </si>
  <si>
    <t>Taryn Manning is not leaving 'Orange is The New Black'</t>
  </si>
  <si>
    <t>821813264531210240	821823526491553798	821823779806572544	821823797556715520	821823821837725696	821824458885365761	821825290095558657	821825292738043904	821825303211184128	821828079089659904	821828331259580416	821850207201570816	821856616895119360	822030788548055042	822079319136727041	822143408982659072	822164646341869569	878489753431289856</t>
  </si>
  <si>
    <t>gossipcop-4953360352</t>
  </si>
  <si>
    <t>www.eonline.com/news/955339/why-taylor-swift-and-selena-gomez-s-friendship-is-stronger-than-ever</t>
  </si>
  <si>
    <t>Why Taylor Swift and Selena Gomez's Friendship Is Stronger Than Ever</t>
  </si>
  <si>
    <t>1004069904226504704</t>
  </si>
  <si>
    <t>gossipcop-7917664499</t>
  </si>
  <si>
    <t>www.etonline.com/news/212943_ben_affleck_history_with_alcohol_addiction_a_timeline_of_the_actor_struggles_and_road_to_recovery</t>
  </si>
  <si>
    <t>Ben Affleck's History With Alcohol Addiction: A Timeline of the Actor's Struggles and Road to Recovery</t>
  </si>
  <si>
    <t>841881957957009408</t>
  </si>
  <si>
    <t>gossipcop-5986384765</t>
  </si>
  <si>
    <t>www.cnn.com/2018/07/31/politics/donald-trump-rudy-giuliani/index.html</t>
  </si>
  <si>
    <t>The secret Donald Trump and Rudy Giuliani know about the Russia probe</t>
  </si>
  <si>
    <t>1024303454963912705	1024303495065882624	1024303711982637057	1024304221192114176	1024304568971218945	1024305008010055680	1024305315511263232	1024305719322058752	1024305979788279814	1024306795475623936	1024307493013319680	1024307502328889346	1024307891459637248	1024309045941948416	1024309531717918720	1024312541663686657	1024312753350160385	1024313003758551040	1024315517933441024	1024315740520964101	1024316385923674112	1024317485040816128	1024318006338314240	1024318525001879552	1024319257868296192	1024319526140370949	1024319763076370432	1024320259610660865	1024320264996151296	1024320778500747264	1024320791364677635	1024320802303295488	1024321231108165633	1024321800266637312	1024321809091420161	1024322009898078210	1024322023336673281	1024322101728014338	1024322223807422465	1024322444335693826	1024322601617899521	1024322670966579203	1024323051649818624	1024323205828411392	1024323274023546880	1024323635098603523	1024323779613388801	1024323828879568896	1024323903395643392	1024324000904896513	1024324188239290370	1024324278580338688	1024324916626251776	1024325119940984835	1024325335117062144	1024325393644494848	1024326035377201154	1024326094881677313	1024326197096796160	1024326594113011713	1024326839198789632	1024327067201142784	1024327675484299269	1024327711177752576	1024328296832610304	1024328418534584321	1024328521194168320	1024328559844884480	1024328917346222080	1024329101568487424	1024329664964128768	1024329934892871680	1024330092569346049	1024330277709967362	1024330851612413952	1024331328940986368	1024331691874086912	1024331842353283072	1024331971927912454	1024333002082603009	1024333166696382465	1024333581173153792	1024333660265140225	1024333743740395522	1024333804704604160	1024334054299185152	1024334370507644928	1024334395870724099	1024334643976396806	1024334707297681408	1024334882535817221	1024334977033535488	1024335150925180929	1024335313936830464	1024335551015608320	1024335653960658944	1024335968214478849	1024336675445583872	1024337150500843520	1024337199221751808	1024337278682976257	1024337388955463680	1024337739766853632	1024337917047582720	1024338157440036864	1024338347492302848	1024338623305531392	1024338819439632384	1024339170335117313	1024339178929020928	1024339207416958977	1024339247845855232	1024339317894852608	1024339385964158976	1024339771571630081	1024339840157003776	1024340250716459010	1024340306320343041	1024340660659269632	1024340862719864832	1024341369559515137	1024341689664790528	1024341835630632960	1024342153022058499	1024342402524426240	1024342915047411712	1024343052423286784	1024343428463652864	1024344283976003584	1024344394936332288	1024344407607332866	1024344540285681664	1024344711383982084	1024344899582394372	1024345543731044352	1024345685032923137	1024346394071629826	1024346452154302465	1024346904644210688	1024347008734130176	1024347059359571968	1024347404030681088	1024347407524474885	1024347591679463424	1024347664664559616	1024347777688453120	1024347829547008005	1024347952825991170	1024348288793931776	1024348665123467265	1024348866232115200	1024349011027718145	1024349133585432576	1024350001680535554	1024350646231658496	1024351393828806656	1024351499336470529	1024352188917723137	1024352696801869826	1024352945855516672	1024352997608964096	1024354363437998080	1024354518736154625	1024354590106550272	1024355762951348224	1024356457389731840	1024357349178273792	1024357842445320193	1024358066051928064	1024358568806559749	1024358665950818304	1024358792694120449	1024358899477037057	1024359251261763591	1024360021289783298	1024360134947090433	1024361439467851777	1024361565041111047	1024362503323766784	1024362724443283456	1024362732525637632	1024362830777147392	1024363254858964992	1024364213815463936	1024364228696793090	1024364843900575744	1024365984453484544	1024366381440086016	1024366490697576448	1024366785871667205	1024367627521744897	1024367776830447617	1024367826591657984	1024368001552986112	1024368353656406017	1024368422782681088	1024369476710457344	1024370508354281474	1024371368484192257	1024371731073363968	1024371820533768192	1024372170699538432	1024373020217958400	1024373396602335237	1024374523179753473	1024375366515912704	1024375798839562240	1024376060878749696	1024376142751514624	1024376400554258432	1024376998116962304	1024377245748617217	1024377722083201024	1024379162214187008	1024379593095036928	1024380118309920768	1024381220946423808	1024381714880184326	1024381775332536320	1024382493020053505	1024382698931081216	1024383401141395456	1024383585787289606	1024384128433569797	1024384196817633280	1024384746791608325	1024384799782260736	1024384818186997760	1024385212191453184	1024386010791194624	1024386689236525056	1024387684184285186	1024388418141220864	1024390042209476613	1024390777730826240	1024391070506012672	1024391495426732032	1024391652289470465	1024391943760044039	1024393664506802179	1024394246143524870	1024394339303280640	1024394797291851779	1024394902568886273	1024395656495067137	1024397116377104387	1024397295054479360	1024397480144916481	1024397803026571264	1024397821695418368	1024399091113975808	1024399180482203649	1024399708188499968	1024401249729486848	1024401886508511232	1024402141547388928	1024403059168829440	1024403472559624198	1024405070094495744	1024405636426153988	1024411232311369728	1024411392793690112	1024413884021723136	1024414494263529472	1024414541709340672	1024415456604479489	1024418464117665792	1024420859946196994	1024421702220935169	1024421980697554944	1024422453181853702	1024422989708832768	1024424506960621568	1024425960148357120	1024427100458176512	1024427299838386176	1024427565501636608	1024428593085140992	1024428765936607232	1024429159404199936	1024429383795331072	1024429774767312897	1024429775375478784	1024429815544381440	1024430101868437504	1024434751585824769	1024435696856117248	1024439067692466176	1024439109933260800	1024445122883317760	1024446503664803840	1024452323513430016	1024452370418290688	1024454613712478208	1024457701202513921	1024463782414823424	1024471946824577024	1024476086032314370	1024477027246788608	1024484157282574339	1024485696000548870	1024486415541792768	1024490268131766272	1024492352935739392	1024494198953668608	1024496314816577536	1024501089046016000	1024501574268334080	1024505006295265280	1024508309376774151	1024525716497592320	1024531394297360384	1024534422920413184	1024537247390072833	1024538163904049152	1024544118729367552	1024564054361137152	1024575696973254657	1024579178329518080	1024581007091978240	1024585050782752770	1024585395302850561	1024588331231989761	1024590595828969472	1024619588992958464	1024620180784050176	1024625788983934976	1024627427119489024	1024632807388114944	1024633104529547264	1024634143206989825	1024636848134672384	1024639521688875008	1024660755659063297	1024662442192904192	1024665282747490305	1024666109834932224	1024669119092871169	1024670030691221504	1024675984593899520	1024676197396045824	1024676623617064960	1024677187528450048	1024677601783107584	1024678411489304576	1024679630463107072	1024681789506371584	1024682405896970240	1024684965898989568	1024685889509908480	1024686303433170944	1024686366901329921	1024688341831303168	1024696710575087616	1024697804130803712	1024700727648768001	1024701075478274048	1024716287803576320	1024723185118404613	1024729220474462209	1024731507863121920	1024734807056703489	1024737258786643968	1024740605518401536	1024742873449803776	1024744420053327872	1024759459296497664	1024769314166132737	1024770330663956480	1024834240918290432	1024841967384125445	1024880229133824000	1024960575556739073	1025005342240006144	1025020127329374209	1025029982597328896	1025242792644288514	1025284908518858753	1025775589586874368	1025785532712804353	1025890952957681664	1025940765778890753	1025977482267250689	1025977704468893697	1027057275599376385	1028104864893526016	1028249429357150208	1029721917555597313	1029755164645838848	1029776610965311488	1029790541762842624	1029820326312521728	1029822088109076482	1029842387869360140	1029878697359228930	1029986065648562176	1030049604891561986	1030064852679749632	1030074430536540160	1030108029696409600	1030132716803694594	1030145513172004864	1030219616423956480	1030323743883776000	1030405573089681408	1030486732137885696	1030546057879420928	1030647898994888704	1030655179794702336	1030719229186723840	1030755532091678720	1030810061147258880	1030810079182737411	1030817776095641600	1030904209196048384	1031025673643732993	1031141959358971904	1031164786988523521	1031260117726056449	1031437003538161665	1031533636573704193	1031538493837795328	1031544479793070080	1031554804055789568	1031561429302870017	1031569881701994497	1031571204383989761	1031572862652633088	1031672071003275264	1031693205157294080	1031862004024102912	1031961195220230145	1032011351114358787	1032026211097174018	1032036112481435648	1032037496606126080	1032070622745112577	1032126897671421952	1032223260430282752	1032260777284120576	1032260987502702592	1032301542261633025	1032306939663986688	1032341983384281088	1032404953359364096	1032590002218311680	1032612918775488512	1032681381283987458	1032702794631983104	1032741828058128384	1032811285526839296	1032956563189837824	1033044792513585154	1033055681262354433	1033066929764925440	1033116677573988352	1033345831888478208	1033376051949436928	1033376070366633989	1033381301028618240	1033385538613661696	1033479666089295872	1033530442929123329	1033729795358711814	1033737334922129408	1034478651591585792	1034633778763689984	1034709963887837184	1034775173357088768	1034818412877361152	1034825869657825281	1034828950604632066	1034857248865046528	1034868191095349254	1034881373847339009	1034917024164540416	1034917830112636930	1034918494368751616	1034921402443345920	1034926363503804416	1034933092325249024	1034938245962846209	1034955878707933184	1035013021909704704	1035136046273622016	1035153473275420672	1035156512711180288	1035158909248565248	1035203604045602816	1035214708540928000	1035244110276378624	1035303686912860161	1035520099749257218	1035670694212853766	1035759214939926528	1035863904981790720	1035892063915655168	1035923751777566720	1035944473535152129	1036086447537680384	1036185756903956480	1036205723028541440	1036286449396510721	1036286483932434433	1036289975631978496	1036651479560413184	1036654813017264129	1036658125313650689	1036685969607602176	1036695892219256833	1036696710737620992	1036696985280032769	1036699266725699585	1036723379141849088	1036804921918509056	1036811608394096640	1036851107279060992	1037057556559081473	1037075680578756609	1037090740701151233	1037117038370664448	1037140307513696257	1037225746064986112	1037490056355893248	1037521110995091456	1037531699750551553	1037533447198269440	1037544000612388865	1037566740895551488	1037567287858024448	1037696725312405504	1037808816258252801	1037855554599878659	1038120887571103745	1038121074117038080	1038165900271202305	1038237612039983104	1038468000834314240	1038639561461653504	1038896949292875776	1039039442374279170	1039101953018658816	1039191084583317504	1039503715068194817	1039506142039355393	1039522047456464896	1039741052066906113	1039825705230630913	1039887834625310720	1039900671984787457	1039902618221465600	1039902908974809088	1039907003903004672	1039921002463948801	1039970826261553154	1039987133040222210	1040200226596782081	1040212733587800064	1040217026587975680	1040222152908099584	1040227669676384256	1040235117090938880	1040245181709090818	1040248255911796736	1040250991495577600	1040418491503923201	1040565016557248513	1040566074528477184	1040643512159465472	1040773472421478400	1040814980415668224	1040889060225703936	1040926225877921792	1041000118885994497	1041091424165523459	1041123233175621632	1041124140177125377	1041124542230487041	1041124790654918656	1041173876196044801	1041339486230196225	1041341901545193474	1041353304348000257	1041388572983451649	1041393180279808000	1041393543623987202	1041408608230092800	1041636104192106497	1041699971161104386	1041701586215608320	1041710074186555392	1041712677884702721	1041712796705202176	1041712860441837570	1041794568637825028	1041808802348257285	1041820312537509888	1041935873447559168	1041962677277405184	1042054534585909248	1042136150385733632	1042292441229877248	1042294836760637441	1042298212592373760	1042420755605139457	1042440794181967872	1042480508092010497	1042548036914753536	1042577763662749697	1042739345944240128	1042796180634316801	1043004808423124993	1043115968141160448	1043157668888817664	1043161576700895233	1043183095166337024	1043253376165863424	1043257795263574016	1043282984022024194	1043286290513448961	1043288554472910849	1043289272730701824	1043289338182868992	1043289369581445120	1043296438577455109	1043318301315739649	1043318318248034305	1043320363260813318	1043322532760190977	1043326040083390464	1043327291885903872	1043341337251131392	1043341403152109568	1043341649542344705	1043345232409124866	1043356248572289025	1043367904245366784	1043383905347297280	1043387402956558336	1043390273538088960	1043398835924549633	1043408187486089217	1043435318047895552	1043445107343613952	1043446453870329856	1043456879509348352	1043458835267166213	1043464156589051905	1043502414924525571	1043506817291169792	1043512473649786880	1043532729005080576	1043533141078499329	1043556074635313152	1043564637197938688	1043564717296574464	1043615371754799104	1043622997653946368	1043632792100171777	1043635910888185856	1043642702259204097	1043653948194873344	1043668903048753154	1043732228428189696	1043743940824915968	1043780461800157184	1043821824017137664	1043863575180312576	1043876733903138816	1043884115576139777	1043927367603945475	1043927405830664193	1043938342155505664	1043939157872119808	1043949282246701056	1044247500213964801	1044315057851494400	1044352121099800577	1044360203607724032	1044461677931114497	1044529855377928193	1044536179767611392	1044625903391838218	1044835732131590145	1044863831032426496	1044949038100074496	1044972655861006336	1045012223557419008	1045126617578844163	1045306489525669888	1045429208967786499	1045533172841283584	1045615054731776000	1045746172193689600	1045750174721732608	1045774416196644864	1045822806095790080	1045826258943320064	1045853436942659585	1045870707572449280	1045928404317597696	1046017894763700224	1046042430276083713	1046069929844322305	1046084137814233090	1046112187926941696	1046140159371153408	1046140371485577216	1046153703101747200	1046159972319395840	1046176822965293058	1046189494452412417	1046190342570094593	1046191027353079808	1046214955350073344	1046216748008173570	1046229487451439104	1046230171114774528	1046230904278925312	1046256697159766016	1046273831550226433	1046326135355789312	1046327635054342144	1046422700707602432	1046440785250521093	1046456197996457985	1046469918382649344	1046470623373942785	1046477116236152832	1046477502422573056	1046494802995367936	1046495814225473537	1046503399397773314	1046524648966500358	1046534371136729088	1046552425660862464	1046791589228679169	1046813317640179717	1046813590240542722	1046875869992480770	1046951090741227521	1046981330553192455	1046982185146888198	1047125390471438337	1047202228250075138	1047203386863636481	1047218462169419776	1047271939423780866	1047323192061296640	1047324793924546565	1047333103147147266	1047337214932340736	1047376607407554560	1047431839911215105	1047431884874141697	1047445703067410432	1047462549875187716	1047497075452235777	1047587373285085184	1047641816470835202	1047645958006296576	1047685102174724096	1047685994739380224	1047687336031481856	1047735496959557632	1047811810387283969	1047840540677591040	1047852782722662400	1047865308990623744	1047878084819603456	1047902313711456256	1047913293430632450	1047955762071445504	1048061349878743040	1048068547451080704	1048197815409827845	1048395182285053954	1048591328509136897	1048614204960395265	1048618789363826688	1048657654271242240	1048711962480312320	1048752437593612288	1048756299004043264	1048809864003125248	1049010375394562048	1049011649036709888	1049072402502750208	1049154109121519616	1049409544982593538	1049467965698174976	1049641372746227713	1049679956572176384	1049830620778643456	1050034946730061830	1050223581085528064	1050247914314981376	1050438283241709568	1050477023578140672	1050817104268673024	1051136792693547008	1051156974929240069	1051207686883332096	1051216753039200258	1051230643449778176	1051347949786152960	1051355004198510592	1051933396312645632	1052048236716920832	1052194866074013696	1052382754191659008	1052395876629602304	1052517212286795778	1052661291867885568	1052680541802250240	1052715547731906560	1052752629539856385	1052851876306345984	1052898451107840001	1052941876196720640	1052944894694588418	1052949844363501568	1052952738340909057	1052955442178023430	1052987070199816193	1053039678390235137	1053294579783479299	1053298321832460288	1053360397116497920	1053631119223074816	1053776530453811200	1053816308356116480	1053822358006333441	1053825736362979328	1054091355851345921	1054113697906462720	1054181563443896322	1054300769464320000	1054310887274754049	1054327753355472897	1054389459700072449	1054465380108906499	1054465800936005632	1054799511535534081	1055014246919163905	1055113286134439936	1055163240848728073	1055163432058740737	1055163521560952834	1055163575600377857	1055163649357213697	1055163655166324738	1055163791338463232	1055163856874561536	1055163931415724034	1055164014219747332	1055164552860590081	1055164617335418880	1055164623081668613	1055164808813785088	1055166000839188481	1055166851234324482	1055167057501708288	1055167358711455744	1055168231458136064	1055170700422434816	1055195693743333377	1055196276264906752	1055447378268958720	1055503686540111872	1055507951904083972	1055553660187500544	1055593556893675520	1055640266777022464	1055793436324880385	1055838904052527104	1056089284778909701	1056240888916074496	1056515259710742529	1056663352628441092	1056754129274572800	1056956896874323969	1056984262275198978	1057008298413711368	1057008345113075714	1057022478969581568	1057142873601310720	1057261882157993984	1057316859878481920	1057351032773197825	1057399499918725121	1057403639520624640	1057586588899860481	1057589750394183680	1057633127789723648	1057703402963034114	1057846819609370624	1057948669109067776	1058033734170144769	1058149025755684864	1058528959577669632	1058716116095299584	1058719347546431488	1058727384004943872	1058741994334248960	1058754875897479168	1058805112024424448	1058809055823708160	1058877251335397377	1058930918096805888	1058972558308098048	1058977515707027457	1059183645137793029	1059235600576835584	1059684464400379904	1059713149702557696	1059947371159805952	1060017645221634050	1060056634121056256	1060091757411610624	1060116585699000320	1060137357070995456	1060183946615386113	1060184667675127808	1060190399145246720	1060197352110059521	1060201124093775872	1060210137745448960	1060213205325225985	1060221829015453696	1060259898842320902	1060266412273369088	1060284172177211403	1060294270475735046	1060295420633640965	1060296451195068417	1060310941118525440	1060318820479451137	1060319604243947522	1060340670223826944	1060342004838789121	1060354113316315136	1060363341128970240	1060364463788974080	1060382125046796289	1060401560767750150	1060419684468543490	1060426170838196224	1060481375244091393	1060547492335386624	1060578345082146817	1060656616700182528	1060700354419904512	1060711835324817408	1060728977260724225	1060757783707115520	1060792371472809984	1060874542246182912	1060879506838376448	1060930737795448832	1060949616273821696	1061016735229362183	1061048611100860419	1061048935337226240	1061084756576587777	1061091472613625856	1061244348480806912	1061292665940205568	1061297485925281792	1061339484891959296	1061354352651198465	1061459073822994433	1061522120251830273</t>
  </si>
  <si>
    <t>gossipcop-4790479997</t>
  </si>
  <si>
    <t>radaronline.com/exclusives/2017/06/will-ferrell-amy-poehler-cant-stand-each-other/</t>
  </si>
  <si>
    <t>‘House’ Divided! Co-stars Will Ferrell And Amy Poehler ‘Can’t Stand Each Other!’</t>
  </si>
  <si>
    <t>880436281284677633	881185730671910912	881186387747368964	881189959637643264	881269243924361217	881301518141583360	881392373200289792	881467678191484932	881508549779738624</t>
  </si>
  <si>
    <t>gossipcop-2745072180</t>
  </si>
  <si>
    <t>www.ibtimes.co.in/angelina-jolie-headed-physical-meltdown-actress-going-without-food-sleep-754758</t>
  </si>
  <si>
    <t>Angelina Jolie headed for a 'physical meltdown' as actress 'going without food or sleep'?</t>
  </si>
  <si>
    <t>946239305370034176	946281256945201152	946329928580194305	946412560001196032	946532068204470278</t>
  </si>
  <si>
    <t>gossipcop-9512231101</t>
  </si>
  <si>
    <t>www.eonline.com/news/963785/jennifer-lopez-and-alex-rodriguez-avoid-run-in-with-casper-smart</t>
  </si>
  <si>
    <t>Jennifer Lopez and Alex Rodriguez Avoid Run-In With Casper Smart</t>
  </si>
  <si>
    <t>857699728330547200	857701177559056386	857701749766864896	857701905715257344	857702925568573440	857713365426200576	857814152248799232	857922618459947009</t>
  </si>
  <si>
    <t>gossipcop-693095047</t>
  </si>
  <si>
    <t>economictimes.indiatimes.com/magazines/panache/angelina-jolie-gets-new-divorce-lawyer-amidst-custody-battle-with-brad-pitt/articleshow/65573529.cms</t>
  </si>
  <si>
    <t>Angelina Jolie gets new divorce lawyer amidst custody battle with Brad Pitt</t>
  </si>
  <si>
    <t>1034646337503911936</t>
  </si>
  <si>
    <t>gossipcop-5940521758</t>
  </si>
  <si>
    <t>www.eonline.com/news/919210/justin-bieber-and-selena-gomez-taking-some-space-but-don-t-call-it-a-breakup</t>
  </si>
  <si>
    <t>Justin Bieber and Selena Gomez Taking Some Space—But Don’t Call It a Breakup</t>
  </si>
  <si>
    <t>971548068339265536	971548565188128768	971549335224758274	971561674279964677	971573296843157506	971574472879689728	971607731995136000	971611162264694785	971658833767657472	971665892797906944	971665942961831936	971698203040145408	971784061847916544	971898583762001920	972298014546124800	972321526098821120	972536563161804800	972536843328778241	972894201703694336	973034806975123456	973284923191758851	973967735486021632	974413123837886464	974586230460559360	974645212252442624	974663982345793537	974664690914807808	974667755583569920	974678551235612672	974680535548268544	974709651966083072	974748016480579585	974803774467387392	974960157988814848	975410186943913984	975437944596189185	975740741241769984	975757507044851712	975812489458913281	975927079375171584	975943413605560322	975982494699974656	976111621297917952	976115324075507712	976137030139703296	976179232949854208	976293199919562754	976446287636770816	976596578076119042	976631862012493824	976969448287432704	976983689845288960	977100988631994369	977201584768798720	977310381252100096	977682090006376453	977894075604062208	978158270077702146	978298097024536576	978317018335195137	978509194318946304	978519534452858885	979199736220614656	979567003655487488	979820953747238912	979834976676995072	979866729613611008	979881839434321921	979934266447613952	979989669705371648	980032183044919298	980065673761058817	980120885569998849	980153539757527040	980177116179390467	980291851096920066	980338164731711488	980451954135588864	980661497998094337	980670488014999552	980970784221945856	981193196708315137	981301434007392257	981301817626705920	981303668401213441	981311867988643842	981327232089014274	981327674827296768	981427683123957761	981488678768988160	981530325149925376	981544225635528704	981680229637816321	981736473937481728	981740324631580672	981930242729115649	982009270223896577	982047665423777792	982420433847947264	984452987434102784	984536604827095041	984548102651678722	984598600842973185	984680811675955200	985262097490759683	985590802461184001	985937901564432385	985980479965982724	986058145314287618	986205741626339328	986243305104138240	986286883528376322	987011240026345472	987160485828145152	988414904364421120	989279471495798786	989371118799720448	989537459905101830	990023656708321280	990806112894152705	992101629208989698	992103771252625415	992396765772107776	992465217597706240	992544587653746688	992560784311021568	992682555273986049	992713146078060545	993177625869897730	993317531296333824	993481412530581505	993495669229879297	993496535068479489	993497739169320961	993671935488905218	993833432093462528	993962797166944256	993977487892729857	994021487198789632	994093309860761601	994178898681389057	994289273217011712	994333334804328448	994373014253899776	994735589395173378	994834533110484993	994834573098979329	994969016354725888	994976268197289986	995017855354601472	995018514170658816	995034487267438592	995057833174618112	995069106981429248	995124743216029697	995127209529630720	995197241903255553	995199182104350720	995502665877606401	995744830591504385	996062278662451201	996189337925619719	996189462500663296	996455487330832385	996670552910671872	996798388594200581	997177486009094144	997195705553965056	997858873578016768	998170006742429698	998208728267743233	998216680395427841	998509241232130048	999127724512894978	999433667876290560	999496959315664897	999535924156379137	999767144584839168	999936968392957954	1000241404373708800	1000324654609895424	1000540920520069123	1000575831100534784	1000640707630157824	1000872015513956352	1000904068896821248	1001552294658396162	1001853642041835520	1001920123697967104	1002210624443576322	1002342048178016256	1002586627565326337	1002611411904688128	1002641702451077120	1002932418070925312	1003012457097334784	1003053371572486144	1003081835516186624	1003627986317242371	1003872104692027392	1004039917385801729	1004069904226504704	1004087080278941697	1004171716946427909	1004746447026343939	1004771600548450306	1004803924711432192	1004817388028784640	1004980507623415808	1005498035282104321	1005603757122621440	1005643657293303809	1005824907270336512	1005831158893023232	1005955082628759553	1005976912873869312	1006177118118666240	1006582513844842496	1006664736933588992	1006703997238104064	1006792822480101376	1007037613822435333	1007090414031998981	1007359567293026304	1007436711075311616	1007473479552098304	1007487446718676992	1007768024785530880	1007901157027696640	1007938676314247173	1008325677953806337	1008340258675740672	1009142956991885312	1009164137975484425	1009172113079578625	1009736807120957445	1009763501462708224	1009842295946874881	1010259051001806849	1010684714645114881	1011968763606908933	1012346606056804352	1012453504214953984	1012481385615855616	1012535362735034368	1012598015817707520	1012902023304548352	1013571638150025217	1013576842350129152	1014004579069882369	1014008359731777536	1014121798588403712	1014219606188351488	1014644216557809665	1014974934580449281	1015070234183720961	1015233054703603712	1015630417083260928	1015699384342851585	1015779291467059202	1015973613521047552	1016031458845224960	1016048505138417665	1016052871127678981	1016058652627750912	1016089307998818304	1016132220598341632	1016432266644357120	1016452331301416960	1016457543030370309	1016457852284755968	1016468857676914688	1016470254082514944	1016472050242744321	1016473899306045441	1016481694046670848	1016494912592928769	1016512149496172544	1016547089013092352	1016553653732298754	1016557602430304256	1016561091277672448	1016612998901915648	1016633131133173765	1016763028459618304	1016982870592802817	1017040977662496768	1017082167829123072	1017088758850641920	1017121222457520128	1017152634006876160	1017153584452886529	1017156060136656896	1017250939730841601	1017315032386789376	1017383196734914560	1017397341597253633	1017427709453103105	1017428689330556929	1017476417779429376	1017508198142619649	1017910311351930880	1017915095236505601	1018048208008826880	1018075689868759040	1018204791191867393	1018389288881291264	1018706152073203712	1019088889787666432	1019439186795872256	1019440829448978432	1019563123760599040	1020084149464416257	1020410900388474880	1020656466930356225	1020799580336685056	1020814671878729728	1020859716749193218	1021062016751087619	1021129482583896064	1021172612423143425	1021201258172960770	1021210554709360640	1021245887350050816	1021267562405990400	1021441942662545408	1021455607264468993	1021791685393543169	1021885268784304142	1021929979041460224	1021982317022203904	1022366209063510017	1023216410674323461	1023384291999399937	1023550482101559297	1023556147918372864	1023563387765022720	1023613431327481856	1023622917635166208	1023914856062152704	1023954724205277185	1024171165290360833	1024426258174803968	1024703624713097216	1025390891043831810	1025616297093148672	1025843500611448833	1025845633192624128	1026543957570871296	1026567243256287232	1027459997456687105	1027593169729474565	1027632493237813249	1027675343241408512	1028343878359891970	1028344557136764928	1028918038031163393	1029014430015782912	1029299417755656194	1029306365142028288	1029791425515282432	1029982648637300736	1029996411100655616	1030097857150431232	1030504343152279552	1030585413675565057	1030618209282482176	1030819749209489409	1031640099841355778	1032602686540197888	1032746354882183168	1032985237465182208	1033436361649348610	1033438980883275776	1033487630099525632	1033519460064276483	1033581422009901056	1033581443266633728	1033612823287480320	1033787549771288576	1033923128467116032	1033923462744756224	1033923508592668673	1033924123804819456	1033924410611257344	1033924711489654785	1033924911797100544	1033925907843567617	1033925921626054657	1033925940349476864	1034090343313096705	1034258746187251712	1034297428575444992	1034554307717279744	1035183646414651393	1036171759781912576	1036212651074805761	1036479696446349312	1036954734714933248	1036960130355617793	1037097595057782786	1037097807658799105	1037110292260548614	1037116534349606915	1037123258099884032	1037146408627843073	1037187275023507456	1037265286800584705	1037301061277478912	1037302569134186496	1037345932914950147	1037346657405489155	1037414781592821760	1037651477433667585	1037715095550345216	1037729310193446913	1037735387454730241	1037798728348958720	1037800550270685189	1037801226644201477	1037801607398862848	1037802353326518272	1037804034168680449	1037806567654150147	1037806934173335552	1037807401838227456	1037807998524121088	1037808120670629889	1037808294260350982	1037811475820302339	1037811981410095104	1037826919314665473	1037851757337079809	1037859801059876866	1038062409146146816	1038063164187979781	1038122770398425088	1038258878134116353	1038604479858438144	1039512768661966848	1039685784154951680	1039810850884739072	1040208954297602053	1040688417619824641	1041003407157260288	1041147595912093697	1041709405669130241	1041744082060681216	1042837182862569474	1043187754627203072	1043551113251713025	1043982767636320257	1044056823299432448	1044294022972547073	1044872862522376192	1044903679680282625	1044996368341839872	1045097366758584321	1045391123072655360	1045397852057456641	1045530772432728065	1045551656178524160	1045776840319807489	1045996653633667080	1046030039240921089	1046062639007367168	1046480278997397505	1046503557615288321	1047549137565171717	1047627437809565697	1047655741165907968	1047889235292905472	1048281983069999104	1048318997970800641	1048470612107284480	1048603378299879424	1049068588487925760	1049251332706721793	1049395121500897280	1049630271371280390	1049752715558100992	1049766449915617282	1049828702941577216	1049835116997091328	1050193621310423040	1050202464853479425	1050227957099372544	1050264540212916225	1050265887318704130	1050283640402452481	1050305025564655616	1050310070049955840	1050328325208592384	1050361824858624000	1050388045814423554	1050393081705652229	1050439166834630656	1050448608930066434	1050450935225434112	1050502731188727809	1050542854957723653	1050554766680514561	1050579738073460736	1050587388173582336	1050648950628216837	1050694544059072512	1050883491712229376	1050969690569363456	1051071278709436417	1051177117298425856	1051194252158472192	1051241497419505664	1051454489620701184	1051638705797165057	1051837199317196805	1052003393680461824	1052053413150814208	1052077905138733057	1052576322747170816	1052579901415587841	1052708350016786437	1052928750445199361	1052944986407354368	1053034253074780161	1053266202670325763	1053419992392368134	1053831224769228800	1054101090247921664	1054275404230549504	1055103452148318208	1055266557088161792	1055314003474272256	1056299354787627008	1057377384079519744	1057498823092830209	1057523024910565376	1057584262743031808	1058436076950482944	1058969483962773504	1059234952347189248	1059434037016702976	1059727561096347648	1059730139167236096	1059774199886163968	1060565309038489602	1060669437144117254	1060724856839299072	1060821385696575489	1060955311924633601</t>
  </si>
  <si>
    <t>gossipcop-9660207460</t>
  </si>
  <si>
    <t>hollywoodlife.com/2017/01/12/did-miley-cyrus-liam-hemsworth-get-married-new-years-eve/</t>
  </si>
  <si>
    <t>Miley Cyrus &amp; Liam Hemsworth Married On New Years? The Truth Finally Revealed</t>
  </si>
  <si>
    <t>819684410698010624	819684430180544513	819684429392056320	819684427500376068	819684597436858368	819684639287586816	819684680005918720	819685093786714113	819689676583747584	819689673970708484	819691706144550912	819692589657927680	819693337561034752	819726402832527360	819809624299737089	819858208432984064	819926422391230464	819926647558336514	819933132837322753	819993000092831744</t>
  </si>
  <si>
    <t>gossipcop-5349500516</t>
  </si>
  <si>
    <t>Sofia Richie Channeling Kourtney Kardashian</t>
  </si>
  <si>
    <t>943688324446937088	943690309216735232	943732970078326786	943761946892996609	943799210746503174	943802954695426048	944004600855752704	944233073163587584	944241823014379520	944270239721803781</t>
  </si>
  <si>
    <t>gossipcop-3230976793</t>
  </si>
  <si>
    <t>hollywoodlife.com/2018/01/30/kim-kardashian-new-nude-pics-sexy-game-kanye-west-turned-on/</t>
  </si>
  <si>
    <t>Kim Kardashian’s New Nude Pics Are ‘Part Of A Sexy, Flirtatious Game’ With Kanye West</t>
  </si>
  <si>
    <t>958474373438099458	958482270679195651	958488624999358465	958492395334750208	958493113890336769	958494065686917120	958495948761477121	958501765380440065	958510458230714368	958510606096715776	958510947253014528	958512205955260416	958524613167865863	958530691364458496	958554649740697605	958560394087342080	959259467329175552	959259503291174917	959319410073681920	959319412997148672	959325482729619456	959331528588349440	959331527468478464	959333882968584192	959333884633772032	959333889037799425	959333892816883712	959333892753944576	959337861882499072	959343949621100544	959407049502347264	959417119820697600	959428106728693760	959669545488322560	959676330307674113	959682669226479616	959688712681676800	959694755482435584	959706854371848192	960022049057136640	960022047769419776	960053739301294080</t>
  </si>
  <si>
    <t>gossipcop-4376228304</t>
  </si>
  <si>
    <t>observer.com/2018/07/scott-disick-sofia-richie-relationship-moving-in-together/</t>
  </si>
  <si>
    <t>Scott Disick and Sofia Richie Reached Another Relationship Milestone</t>
  </si>
  <si>
    <t>1015244072301268993	1015245759321538560</t>
  </si>
  <si>
    <t>gossipcop-1353842476</t>
  </si>
  <si>
    <t xml:space="preserve">    The Voice The Voice Team NOT Surprised Surprised Adam Levine   Behati Prinsloo Pregnant Again Before Blake Shelton Gwen Stefani</t>
  </si>
  <si>
    <t>gossipcop-5127006637</t>
  </si>
  <si>
    <t>www.mtv.com/news/3010143/miley-cyrus-rap-comments/</t>
  </si>
  <si>
    <t>Miley Cyrus Says She Respects 'ALL Artists Who Speak Their Truth' After Negative Rap Comments</t>
  </si>
  <si>
    <t>860966395227496448	860966436021215232	860966432418406400	860966440114896896	860966439473209344	860966439288623104	860966439246745601	860966439187959808	860966443076116481	860966442958639104	860966442866429952	860966441587097600	860966440463028224	860966445919813632	860966445840314370	860966693753020417	860967270914379777	860967596371451905	860967714889838592	860968680053723136	860968696386158592	860969339595268096	860969416837611520	860969415248011264	860969425561722880	860969472634503168	860969488342286338	860969758530846720	860969764415430656	860969810204610560	860969809906761728	860969840835665920	860969838486761472	860970488192835584	860970825935192064	860970885016162304	860971781544435714	860971975002406912	860971977338527744	860971977321758720	860972034003795969	860972297758355457	860972537693569025	860972542928064512	860972540654759938	860973043799252993	860973800455884804	860973843648716800	860974736087539712	860974733558337537	860974740541808641	860974744681697280	860974747739279360	860974746913001472	860974746761965568	860974751757369344	860974749689585664	860974754898903040	860974758137024512	860974762788397056	860974779293065216	860975234949668864	860975237935935488	860975502751801344	860975563074416641	860975809544237056	860975836614328320	860976315482157056	860977768258871296	860977776374931456	860977784570617856	860977789482147840	860977786541850628	860977802253787136	860977809967198208	860978095901339648	860978295927697408	860978969889443840	860984834130403328	860986323112513541	860986325532585984	860988963028426753	860989375194120193	860993225158524928	861012014466043904	861015932696756225	861015946718322688	861017775619407872	861029334131146752	861057039753068544	861064435242332160	861123519035437056	861169294654046208	861375105112387588	861463183663517696	861644144325931009	862218928810020865	862571740366503936	862662085032935425	862881032667791360	862915256657620993	863762407780474881	863925183693946881	864319756924583937	867047989642178560	870694837414055936	872215544929423361	872460682347859968	877291745352065024	877774916908597248	878285307199803392	878690707132829699	881226683969351680	889490453837512704	896376001898455042	899091191807004672	904676202799038464</t>
  </si>
  <si>
    <t>gossipcop-1738357324</t>
  </si>
  <si>
    <t>genius.com/Chris-brown-scared-lyrics</t>
  </si>
  <si>
    <t>Chris Brown – Scared Lyrics</t>
  </si>
  <si>
    <t>20561941000880129	20567016595263488	35984428488466432	36664878110478336	36666428941668353	40954959415615488	42022899321802754	42436565733081088	43361716012191744	43905528686059520	46243811369828352	46325946952843264	47224133469216768	47501885200019456	49196851630587904	49505134455164928	50218969105313793	50220264448983040	50220263987625984	50220265782775809	50223221013884929	50223989343260672	50226658812239872	50228323422437376	50229840992931840	50229904469540864	50231900568174593	50232529357254656	50244357776867328	50248155505233920	50248886706651136	50250366092197888	50250649031553026	50263671892484096	50294003970744321	50317208454311937	50332517693267968	50374281858785282	50383392222609408	50406671532556288	50538542153211904	50571858059329536	50704849049882625	50724409190785025	50765241788801024	50770306490580992	51016259239821312	51020557482856448	51020774588420096	57805163733323777	60104638803873793	60250819060170752	60252428561424384	64936764581744641	64953252206219264	65686492177104896	65893764421533696	65929149948243968	66768777605414912	68030666092195840	70906463844970496	74498406416007168	74504114209439744	74504326688681984	74504697758748673	74515016862285824	74516768223277056	74524051976093696	74544575355691008	76240426536935424	76371915752738816	76486783558361088	78924898843631616	83227537790074881	85152734734585860	85153544876986369	90603303611793409	96402845829566464	101170222488231936	101233129402023936	101779547783053312	101917016503484416	101917459593965568	104038111473975297	105533342925074432	106106811148546048	107999492497866752	107999678943068160	108000286492196865	108001181384720385	108034734411616256	108045511491198977	108150491539705856	109120439854436352	109822501328134144	109969557577408512	114339014852612096	114339509277175809	117308991188639744	119206259667894272	119476696842895360	119476864791232512	119479154117849088	120981023092776960	124954596341858305	125183543625261056	130437990584549377	131457645474357249	131575720236429312	131783673916825600	131783933636517888	137601706618916864	137602222765780992	141984523192762368	143460456072355840	143624543938949121	161110886919053312	162359526186680320	164057353581375488	165956803992092672	167327216349347840	168868871078559745	168871097285083136	168871368086134786	168871719426195456	168876799785316353	168876866575409154	168879280980377600	168882057882255361	168882844926607361	168887179416834048	168894727452762112	168905403327971328	168905604717486081	168907569862164480	168907766960881666	168997132970364928	169091028823969792	169211145184481282	169633899398443009	169637594785792000	169891826105462785	170650314771398656	170703580691562497	170760079988097024	171140821746319360	171518357542158337	171994151385178112	172050250209566720	172093434423812096	172130887851442176	172143613025861634	172165564138139648	172189054891335680	172367834737938432	172379562775285761	172422026584264704	172621621511729152	172621627463438336	172636146738802689	172659144241856513	172661396323041280	172661562539122688	172661817762525184	172675248708255746	172688358030581761	172688360903675904	172688769764438017	172692336948686848	172697977104773120	172697976978935808	172697976614031360	172697976542736384	172697975989080064	172697979013181442	172697978254004224	172697978195283968	172697977989775361	172697983865995264	172697983723380736	172697983060688896	172701229582004226	172727310473109504	172733426951131138	172733425680261120	172733424346472449	172749189414006784	172749187677560832	172749190802325505	172750281136799744	172752738311081985	172764704211611649	172764707843883008	172764706564616193	172765980316012544	172772823201366016	172777759427403776	172780176130842624	172780175015149568	172780173362597888	172781409105223680	172917554581483520	172926239886159872	173038654460141568	173050591659044865	173054702970339328	173070825774256128	173071588210655234	173127388438343680	173191485729148935	173193791107375104	173225438687150080	173276598974414848	173524918342914048	174858151580012545	174894610684973058	175337911082950657	175380501002059776	176359432958128128	176783244233162752	177441161554821121	179546396737814529	179575915058184192	179593243024044032	179597882003947520	179635058125176832	179635061698727937	179635059890995201	179635062575333376	179635284680523776	179670256292343809	179695128183705601	179884645754748928	179893702439878656	179916704812507137	179916777734676482	179916789843628033	180051952367968257	180144515020099587	180156492266217472	180197601013018624	180199858920103937	180199861340221440	180199892084469760	180199894928195584	180199894206787584	180199892931710976	180199898287845378	180201951168962560	180220375152603137	180221165653065728	180257658044022784	180346566169726976	180348304041836544	180413750283735041	180777417370120192	181306682515787776	181393740383006722	181395982540476417	181630816563109888	181785317223837697	185356406390669312	185358341969682432	185358689719427072	187672520617500672	188339729543086080	192053198184382464	197702300972744705	197969773466886145	198237129422286849	198667340047581184	198790799452938240	198994934915792896	201307772833374209	202791255078486016	203680028934938624	204359743022706689	204373306005127169	204542335407767552	204783670148608001	206977803193823235	207018231578378241	207876964252524545	208124091905998848	211503134751723520	212405702373801984	212650594907856896	212663646659153921	213295220475957251	214600193700675584	214656183280209920	216693740918673408	218513579874336768	219450251851988992	219614135770550273	219614338061832192	219614354486738944	219615604288659457	219616373775671296	219621567087382528	219622138565496832	219622673477664768	220508445575618561	220544811072098307	220545013669568512	221403715507208192	222960231028760576	222962247939534848	226694742614872064	227112486032269314	227895209860685824	228388809140740096	228684214940356608	229720662749634561	231163470945587202	231732598941032448	231764191462178816	232494987865120768	232498532010061824	232977130512863232	233049715783127040	235047591035944960	235831915742126080	238164285715525632	243532934387228673	243869819164839936	243949583791693824	244319805929295872	245854412696846338	245940276433125376	247106290780876800	248172670552784896	250774442874109952	254237208918257664	257255680346570752	262460460215971840	263846056675115009	264925006469947392	268985093027143680	270346979484254208	270347567219499010	270368107896401921	270368182534041600	270368381516005376	272203506088308736	272289474694766592	272828162092707840	272912261692137473	273414487778922496	274363370562531328	276370742810140672	276783874862899200	279273146996125699	281471182874750976	285347756913090561	289441217266200578	292355312051167232	296276442457726976	297264865200971776	297267145102995456	299224994209218560	299244407658536961	300776543137955840	300779052753629186	300779714564464640	300782395752329216	300789548051484672	300790309196029952	300797465282617344	300804743935184896	300850628731752448	301080433108586496	301728831050506240	302207714174574594	302207712387821568	302210940529688577	302210938864553984	302210938784866305	302817066191310849	303461085355319296	303866792479166464	305521777721872384	305895318183108608	306067450871570433	308716927155593216	312673493193981952	318122549504528384	318171102226546688	319458903018590208	320226714162704385	327543071405404161	329553300817051648	334038758427090944	335867039451324419	336912616574291969	336938731376345089	337062882208538624	337311167062097920	337627920061317120	340235277677232129	340236997434159105	341384776755847169	341701624617631745	348545552205619200	349343196544897027	349686819123765250	350017160158003201	350030374602145793	350229363331039232	350325694787629057	351491619167539200	357912360129794050	359183043749101570	364838496675966976	364865193924231169	366046316268240898	366065930188488704	366198410069549056	366241885007773696	366571202749276162	368861850563129344	369062085193244672	370816242690428928	372043384766345216	376496422893649920	387901010380738560	393493847134597120	394655141661384704	394927424074285056	394951727360647168	394958146717753344	394995046346289152	400215341629841408	402000467384737792	403307466709942272	403308443773054976	403314515569152001	403315503734616065	403315501729734657	403316920318840832	403316957094486016	403319092272041984	403320017560670208	403322082001289219	403322644843343873	403322792000487424	403322789672669184	403322973794217984	403353448210382848	403370484680511488	403456866220392448	403457672604692480	403459923347922944	403508571461402624	406732196696055808	406985504874168320	410327229227597824	412444385029410817	412452525879484416	412944884778033152	412944897147035648	412944912758218752	413043074726518784	413043079793217536	413043080464306176	413082926301970432	413234819662094337	413240929328197632	413240947153973248	413240955764895744	413716504069152768	419853828113301504	426901702390738944	429870733888454656	431315100339666944	433802083288879104	436014178185142272	438056246474973184	439441499772960768	442342690072834048	444649890191142912	444649894096039937	444649896054751233	444654191571927040	444654578256973824	444664201571610624	445594175682412545	445667661931114496	445721893132193793	445845319746473984	445930566245171200	446074815397392384	453255204369346560	457285799646883841	458221351955079168	459743895023521793	461697135424315392	462907003807862784	463479056734752769	463507950208684032	464606677724307457	465080163177623552	465104888222191616	471913587091320832	476024186973192192	484190660803960833	493107516617015298	502189207272816641	503584915934302208	503644339881639936	503710381672382464	504087481831415808	504267333331070976	511134980664463360	512221624700260352	524605467721728000	529421999005655040	529685914935914497	532031981467729920	533179826962980864	534074906234073088	538510268771233792	538589093853409280	538846614601740289	547472817672183808	550092300245008384	550462259676581888	551288856813641728	552695743501185024	554330786854219777	554375881242591233	554375890822373376	554375888406470657	554375894806958080	554375898086903808	554375905246593024	554375912020377601	554375908383936512	554379446170697728	554418814431924225	554437390668804097	554437398398898176	554513937618960384	554522081648316417	554592449423630336	554840945670516736	554896437604286464	555604551982931969	556194978506866692	556194985389744129	556194987268784130	556194998845075456	556195003001618432	556195015337443328	556195013663547395	556195011860000768	556195019376177152	556196120842747904	556197553335574528	556198035487588352	556208119135485952	556210166429794304	556210213326307328	556210506235518977	556210603841183745	556210652859994112	556210751019298817	556210889833996288	556210932339060736	556211060907077634	556211146663804928	556211232726720512	556211490999390208	556211534259441664	556211577049731072	556228786732032000	556228785394040832	556230351333240832	556286531652952064	556331492021137408	556334446375608320	556339501841534976	556350283878793216	556362959408988160	556382499488952320	556383059839180800	556388369186320384	556393791062433792	556394768771862529	556403207686332416	556405595285110784	556408121984565248	556412794757603328	556417644593954816	556424838642806786	556435319579361280	556438438426468353	556441600218628097	556442683552858112	556443463424962561	556444987445886976	556445958544707585	556445957798100992	556446562118033409	556458680229842944	556461075181223937	556461074908602368	556467111598379008	556467110235209729	556477425324797952	556488563378757632	556507415605026817	556519316188037120	556534157367857152	556540923190845441	556550984512847872	556581127407022080	556583855130701824	556585905126133760	556594480103841792	556602420470771713	556609480751071233	556683910810066944	556696833205231617	556827117644943361	556850819551604736	556913522357985281	556941373698756608	556941445090009088	556941523095257089	557212866659745792	560467222154330112	561590415925596160	562979790807105536	570220996906635264	575121479601381376	577480223505154050	579158712004263936	583349035391721472	586885818108792834	590201351394566144	590669438472609792	591335157820366848	591335164589965312	591335169082068992	591335174186541056	591335179366502401	591335182675783680	591335180008206336	591335190724677632	591335189114068992	591335865449848832	591349964602642432	591358916652441600	591377554814054400	591377553476030466	591415401029861378	591467144832909312	591467141360058370	591484093147164673	591486131771838464	591549185846972416	591704088791756800	591743559717392384	592364855627108352	592372210079141888	592688198255521792	596134711812063232	596337936351756288	596368456519327744	596435761559371776	596435783512293376	596435782014865408	596435790390923264	596435789052948480	596435799484211200	596435797949026304	596435802671820800	596435807205871617	596435813165977600	596435811421192193	596435814755663872	596435820602466305	596435825086205952	596437346582720512	596437932828930048	596440721017671681	596441179383824384	596444142152081408	596444212557668353	596445124537749504	596503306651840512	596514884415696896	596553937521508352	596568154819563520	596568158044966913	596592911191449601	596638224568614912	596639167947374592	596639542960062465	596642222336036865	596642290522726400	596642406012948480	597030654476357632	597030781093941250	597039131173081088	597579671161679872	606852702056767489	606863203818209280	606873115948367872	606926086006554627	611252213667753984	612810254590550016	614821186929754112	617340817808584704	617505444744069120	621442040560283648	621498667762085888	621545849395359744	621649010248523776	621663462876315652	621670201453473793	621677954070740992	621678075143589888	621685652417966080	621686208465379328	621688009646157824	621726097906896896	621783380967882753	621783393592672256	623099539306643457	625662606959865856	628555532660404224	637333039241015296	637333046392303618	637333060313153536	637333065690288128	637333075223904256	637333073382649857	637333077274923008	637333086632460288	637333091309088768	637333089144827904	637333100419133442	637333104235929601	637333348306694144	637333966857461760	637333966228328448	637334037133045760	637336205609168897	637336530902757376	637337627058835457	637337646709104640	637338719431692289	637338721663217664	637338970276294656	637342829648420864	637342973559197697	637364446931783680	637367677326110721	637388360760193024	637405104300097536	637420313576210434	637420321331507200	637420324724699136	637420330881912832	637420334593912832	637420344077250561	637420349345271808	637423316039520256	637434279371382785	637444608515923968	637451442555490305	637519225909809152	637656566804688896	637701290588512256	640733096443179008	642457977870397440	642457990411325440	642457996266569733	642458001647898624	642458005947052033	642458018043420672	642458024045490176	642458028902473728	642459052094685184	642912361322545152	647948249395916800	655815195923640320	663380850864603137	668259468430475265	672151363485360128	673915338078027776	677519523289935872	679616212213469184	679616485308891137	679617605339054080	679617613438283776	679618021082710018	679618134257594368	679619969487925248	679623180340695044	679631475147431936	679646964351414273	679684141823164416	679690272842858496	679703088056397824	679704498487480320	679728123517222913	679740369672732673	681250416529571840	681881680609558528	683973262586449920	685545138865717248	691534284293742592	697952332777189380	705613187337465856	708394446174490624	710108953456332801	710109262907875328	713296324905594880	715202914395009024	717338927829417984	719797216601382912	726735073555394560	726771785795002369	727227024339775490	727977404346597376	729620966515609600	731589517644337152	735479101415432192	737594171477786624	738104350799757320	739959177641119748	743167685417041920	746179360797818880	746179365151485952	746179363746414592	746179367550607360	746179378564915200	746179382918602752	746179379932192768	746179385976250368	746179384411725824	746184483829846017	746190890398453760	746190889765109760	746202805531082753	746207591508783107	746216157644918784	746280788069519361	746297120873816064	746297120064299008	746447611175936000	746447613474414593	747502551197593606	747869457054261248	770693323707129858	770743805683310592	770821465105051649	770859837554954240	770971063081578497	770983118111203329	770983542897512449	770983556721942528	770983553676947456	770983558856847361	770983564556902400	770983562128429056	770983570294792192	770983567090331648	770983573629210624	770983581241872384	770983594411986944	770983600212676609	770983610698518532	770983615429693446	770983632198471681	770983634274693121	770983639181950976	770983651836211200	770983657209159681	770986995950682112	771014767620329472	815060289683079168	816408830779109376	818190474825662464	821039332781920257	825038164196782080	834160305114640385	834160573998850048	834160771156365313	834161079798226944	834161095052898304	834161101793226753	834161136337514496	834161146588311552	834161147892756480	834165230552772608	834165255236317184	834181508306907137	834289138488770560	834348051246542849	834382281624133634	834431289340084226	834434670360158212	834493653607411713	834554932888031232	838735263526440961	838735704595169282	838735707006889984	838735712975388673	838735994203430912	838736018366840833	838736394180689921	838747055002542080	838752556113358849	838754800367992832	838765956499398659	838789247066779648	838789421210066944	838811433198497792	838842489339527168	838916414715150336	839224407390289921	845376111643148288	851148770083356672	857669373259075585	860582656760700928	860582661273731072	860582660099391488	860582658190987264	860582658115477505	866366215358382081	869389970477338624	870085849366409217	873000696689328128	873568816248246276	875811738272145408	879154943374094339	879427925510172673	879434362588061696	879445968474779648	879459285423599617	879475271031603200	879495672419958784	879525774105214977	879554906050441216	879576297822756864	879576299601182724	879629904765108224	879630059098845184	879630119777611783	879630175104847882	879630621961617410	879633007505809408	879641990937300992	879644874169036800	879647455930986498	879648658492411904	879653854802886656	879653862327468033	879653860133838848	879653859991236610	879655604507332608	879655700355592193	879689003980795904	879744778707099649	879752385106718721	879808151985336320	895611428513697792	922008117826768897	929262600025772033	939091793618112512	941428440565239808	942073127286304768	943199761330470912	949965023195029504	956952412882862082	959074081525071872	962079527730950144	962892507712557056	964285604669415424	974372705989472257	975060685754421248	977361786176462848	978410857343410176	979274919862259713	979420207914500096	979752989606006789	979777321891762176	979808604705476609	980117617875869702	980427988901576706	985092480365285376	988618564860080129	989477290705813504	991180558653837313	1001271534898495488	1002977852462125056	1006132652296974336	1009034077612204032	1010667354311847937	1032712696800657409	1033449516190584832	1038856377777745920	1043704321853083648	1047327178491351040	1049526876182667264	1049789353730433024	1050099845367848960	1057302523449618434	1060263168738557952	1060271425783767041	1060271432758751232	1060271506763251719	1060328575780446209	1060329042837159936	1060797335318478848	1060798453549334528</t>
  </si>
  <si>
    <t>gossipcop-7115346331</t>
  </si>
  <si>
    <t>au.news.yahoo.com/queen-orders-meghan-markle-royal-bootcamp-211145307.html</t>
  </si>
  <si>
    <t>Queen orders Meghan Markle into royal bootcamp</t>
  </si>
  <si>
    <t>956505742319681539	956506335541121027	956506490835275778	956531918681661445	956534384986873857	956534392326971393	956634263457337344	956874421922394112	956915562583613440	957458226131427329	957458262907129856</t>
  </si>
  <si>
    <t>gossipcop-7250099627</t>
  </si>
  <si>
    <t>okmagazine.com/photos/beyonce-fears-jay-z-will-cheat-despite-him-coming-clean/</t>
  </si>
  <si>
    <t>Beyoncé Is Afraid Jay Z Will Cheat Again</t>
  </si>
  <si>
    <t>946098052372209665	946098058797793280	946098063780671489	946098061159235585	946188992524849153	946188994676637696	946188994601140224	946188993544142848	946327392183816193	973943099088097280</t>
  </si>
  <si>
    <t>gossipcop-7087945545</t>
  </si>
  <si>
    <t>www.dailymail.co.uk/tvshowbiz/article-2985303/Harry-Hamlin-stands-wife-Lisa-Rinna-following-explosive-outburst-RHOBH-defense.html</t>
  </si>
  <si>
    <t>Real Housewives' Harry Hamlin stands behind wife Lisa Rinna following outburst</t>
  </si>
  <si>
    <t>574649761459871744	848931748989739008	848946324250791937	848951148794871808	848952673403633665	848989489267707904	848989524361437184	849048997532663809	849154643674497024</t>
  </si>
  <si>
    <t>gossipcop-8326745047</t>
  </si>
  <si>
    <t>www.dailymail.co.uk/news/article-4503056/Man-shouts-Bruce-d-Caitlyn-Jenner.html</t>
  </si>
  <si>
    <t>Caitlyn Jenner abused as she leaves LGBT awards in London</t>
  </si>
  <si>
    <t>863520525808750593	863520550949277697	863520564526301184	863537771943796736	863575630872555520	863586137276862464	863613005707268096	863613040679407616	863617140993040384	863641805614714880	863656210934910976	863718670295384064	863871227802374144	864704428137299972</t>
  </si>
  <si>
    <t>gossipcop-9623729192</t>
  </si>
  <si>
    <t>www.mercurynews.com/2018/04/12/alex-rodriguez-slams-report-hes-threatening-to-cut-child-support-payments/</t>
  </si>
  <si>
    <t>Alex Rodriguez slams report he’s threatening to cut child support payments</t>
  </si>
  <si>
    <t>984425399299043330	984438629211803648	988917277440593921</t>
  </si>
  <si>
    <t>gossipcop-3864619614</t>
  </si>
  <si>
    <t>www.foxnews.com/entertainment/2018/02/17/jamie-foxx-walks-out-on-espn-interview-after-katie-holmes-relationship-questions.html</t>
  </si>
  <si>
    <t>Jamie Foxx walks out on ESPN interview after Katie Holmes relationship questions</t>
  </si>
  <si>
    <t>964882174095736833	964882178688434178	964882180164825088	964882484293971968	964883726634225664	964884428626505728	964885745403121665	964893007370706944	964896173285765120	964901196120064000	964901917796306945	964902704115003393	964906139677700102	964909621965213697	964912482618888192	964915188708397056	964915964767866881	964917016619573248	964917239651565568	964927374751084544	964931967820148736	964932308427034624	964944969965465600	964946802440114176	964960458900779008	964974313253232640	964998753982676992	965002507507257344	965016292804702208	965018736225693696	965021049791438849	965037749735710720	965065012468502528	965086520821583872	965086729882529792	965134350638465024	965134609397633025	965136609317408768	965140303450648576	965141245751422977	965166140774408194	965168079348162560	965169450222833665	965173912052158464	965192651787177985	965224798711418880	965232375167897600	965527804518588416	965533330811838465	966394929156186113	968987240780238851</t>
  </si>
  <si>
    <t>gossipcop-901809614</t>
  </si>
  <si>
    <t>people.com/movies/jennifer-aniston-justin-theroux-breakup-relationship-details</t>
  </si>
  <si>
    <t>Everything We Know About Jennifer Aniston &amp; Justin Theroux's Split</t>
  </si>
  <si>
    <t>861429755333279744	865161108889501700	865686078442754048	866582474544914433	867047757634207744	871333783504662529	871563861895380992	871771718544756736	871989937914224640	872041659705561088	872047610659471360	872054621493178370	872098237498490880	872158104095477760	872192245222526976	872229900362633217	872264740915093504	872271281848299520	872277981854564352	872308733946286080	872335522139701248	872339457156030464	872345991256702976	872352245911826432	872374413655781376	872485521246887936	872621803969163265	872651584546713600	878958254340141057	879183606324895744	881501689462894592	895584898936823808	898282023143473153	898282737131429888	898285068120186880	898285323997904897	898286921574629376	898293633446690816	898293642212786176	898294821026017280	898311152777797633	899126348257652740	899254724205002754	899407647891501056	899414756330795008	902302249170472968	902353872026521600	902588746775846912	902627070022443008	902811830875291649	902857704586317825	902913830916943872	902913942795632642	902913940618829824	902917650950520837	902927739170299904	902928143132090369	902928302205259777	903044711212085248	903053223564423168	903150545153785856	903319079645306880	903729727046692864	903729734781026304	904276812619845634	904328654506692609	904431085454409728	904515122210545664	904515124324483072	904535514656542720	905397947520704512	908346211488423936	908348509669265420	908349515765309441	908359218515804165	908359807484223492	908423508023238656	908480737866846209	908575416507441152	909645244601454592	909697417708281856	909717051954081792	909721266751463425	909752663448924160	909766600609460224	909786794794913793	909795720726593537	909796154933747713	909799512125960192	909799575585804288	909802207473790976	909802342404562944	909803277126066176	909806224278822913	909808278904991744	909816217451597824	909819348025360384	909840353414537216	909841673391415296	909847065391505408	909853821869985793	909856570476969984	909857704079974400	909863241127546880	909876727308079104	909885393788719104	909911365904629760	909916983659057153	909937561811943424	909968672080379904	909984415081693184	910009159369846784	910013061062365184	910017412719894528	910024875758292997	910028625050849281	910046690480140288	910051740472561664	910073949429608449	910089529599684608	910091889491218432	910097345953574912	910100784167211008	910123883998715904	910136646850445312	910158457369714690	910165939269849088	910173400664100864	910177743358300160	910248830733611009	910256397094391809	910271999238426624	910282828285440000	910310048676671489	910321242107936769	910372409659858949	910376324145008640	910380349884178432	910383987683667968	910677606760173568	913874100841582593	914682765861367809	915628338735046657	917225153049907200	918254845244661760	921980967824211969	922104057828798464	922124185140322304	927274489683079175	927287108234108928	927288223159681025	927290842032812032	927290864619216897	927290928502595584	927292156607332354	927385155676835841	927507438852505602	927515958054354944	927534080840826880	927599323294158848	927717275771252737	938958169845444609	941005221836312577	941005370843156480	941019658827710464	941035098790682624	941140713722564610	941238932045524992	941290939095674881	942600968163569665	946108908589813761	946321612273369089	946374446113263616	946540843778715648	951459446026219527	951515096060108800	951515095791644672	951538580668731392	951642440762617858	951731553838641152	951755857120940032	951877740805828608	952240348566351872	952601478727917573	952707451161382919	952752388284219392	952888403359600640	952918548044763142	952978900728074240	953114807695216640	954050890960392194	954458532899893248	954881806687457280	955138292659482624	955968481878532096	956587737745903616	956950303802380289	957312353447620610	957931497947828224	960196339652005888	960755042050560001	961192919679021056	961766682887966725	962714779520520193	962854035618516992	964281668713500672	964282894985388032	964285633987530759	964286005711958023	964286181033652224	964286845524815872	964286952911654912	964287595135062016	964287795991789568	964288336809594882	964290600672604161	964290873277255682	964292535861604355	964292546783580161	964292596913893376	964292631470764033	964292785166790658	964293542502793216	964293744022441984	964294303093686272	964294749988548608	964294776878129152	964295728133746688	964295733280231424	964295889891315714	964296287880404992	964296485868326912	964297855476424704	964298189909233665	964298864470749185	964300208439005184	964300215892234240	964304043697942528	964304121884037124	964304262137368579	964304285050826752	964305042063941634	964305447648980992	964306472346714117	964306489451122688	964306753889427456	964307059113189377	964307137668288512	964307655970971648	964308321715892225	964310948348645376	964311201525182465	964311260727861250	964314055841329152	964314610202390528	964314736316813313	964315523004731393	964317535649714176	964318523702108160	964318529028874240	964318688122777600	964318956101173248	964318977358028800	964319385283383296	964322423024902144	964324219705286657	964324477193486336	964326514127851520	964327699333427201	964328703021977600	964329760359964672	964329770963128321	964330459797835776	964332348681674753	964332829650882560	964334628403384320	964340067652198400	964342057438449665	964342067261509632	964346223653158913	964348074050097152	964350432922529793	964350711000571904	964351342721617920	964355844681875462	964356506480099329	964357561267793927	964359485144760325	964359507458469895	964359525921779713	964359545102393345	964359562735190017	964359582045765632	964359600848818176	964359619895115783	964359638404644864	964359738694672386	964361489703317504	964361710919299074	964361724211032064	964361738740101120	964361750794530816	964361791202476032	964361817693679616	964362416690638854	964365983161794560	964369431466934272	964371074463940608	964373252326879233	964373293846347776	964375717143199744	964377819407986688	964378943355629568	964383951170060288	964387679591804928	964387679591792647	964401692958601218	964405234528223233	964409967032770560	964410561701150722	964411138778677248	964418792754331648	964421386042097664	964427092577275904	964439266523717632	964445705673871363	964446022343696384	964449110446301184	964449114187599872	964453594228510722	964457100922507266	964460397347647490	964460614277058560	964462154391871488	964462735831552005	964464374210478084	964472696733163520	964474493308678144	964475716413902848	964475784231399424	964475988120760320	964477165592039424	964477966163030017	964478702263459840	964489557608714240	964491136969662464	964494641797238784	964500114034262017	964502253104189440	964502259643142144	964502421123805185	964504897088606210	964505262097920000	964505266241835008	964505863787569153	964506143459565569	964507969231708160	964508826610421760	964509077358436353	964511762396729345	964514230979518465	964515706502107136	964518086383734785	964519798045626374	964519823588970496	964524639279042561	964525130675314688	964525642111946752	964529820414615552	964530440341278720	964531574124564480	964538946691584000	964540125307916289	964541709483937792	964544930361339905	964553661891469312	964553669135028224	964560282466095104	964563623829008384	964568215304196096	964568839525511168	964571979050291201	964571998126043137	964572006988558336	964575861960830976	964576357949804546	964582783820627968	964588714503655424	964593842157686784	964601288938967040	964602666633502720	964606297990713346	964615796797386752	964620737599492097	964629379266633730	964635510026244098	964637380929032198	964637384611647488	964638640101093376	964658155056762882	964663297583718400	964668060144676864	964680809947922432	964681100323905537	964681668828258304	964685590598955008	964693543297126400	964693547088793607	964693669055025153	964693678362152961	964693688998924288	964693716421218304	964693735845040128	964693748847448068	964693923229765634	964693956008271873	964693965839781888	964693984856731649	964693988489027584	964694175840169984	964694209964933121	964694222489227265	964694228931633152	964694248997220352	964694248376369154	964694258459533314	964694437778554882	964694486696767489	964774204129337344	964775999853481984	964788076173197312	964802435360395264	964823860913823746	964865088002969600	964871201695895553	964897946427904001	964930288286564353	964930938412126209	964930939737526273	964932792672030722	964943606342709252	964948453582401536	964948449992085509	964949605434630144	964952781646958592	964965099181150208	964965837923930112	964975301230022656	964979071573725184	964988968147107840	965013856270651393	965036571538935808	965036568409989120	965055162967453696	965055170202583040	965141508293890048	965161648808910848	965166322165387265	965183893128192000	965194279663669248	965227854114930688	965244929021698049	965252578022916096	965253777178660864	965253780903202817	965291129661984768	965294869827674112	965301864978927616	965351980892745728	965367724758183936	965374215812734976	965390478408601600	965439069563117568	965477742891487232	965490069946675200	965558941584445440	965622213431975937	965627385386360832	965665707278159877	965683068043317248	965719173035737088	965741725468844032	965793525857210369	966107705080406016	966344882179706880	966372106245206016	966421158018117637	966512530456752128	966659116809715715	966688618365374464	966792369067708416	967021307765428224	967278102333321221	967378781349597184	967390817638866944	967395285356904448	967405042348232705	967416510716301312	967462168575774721	967466200983900162	967470556495872000	967470604952666115	967470614218002432	967493722928766977	967561368411963392	967671167120273409	967675062391275520	967675070758948864	967682529644904454	967716108227801088	967735073243041792	967793979751260160	967974299972833280	968220326222905344	968224197871833088	968289763714392064	968471105458638848	968563162462142464	968568832246861824	968613247795507201	968645195456745472	968712375430983681	968901259431473154	968908853994774529	969230895562592256	969332424189476864	969671321465622528	970268148141297665	970693513275953153	971017080681066496	971068197565812736	971435178164936705	971675511113076736	971678664218816512	971704588700184577	971735052722819072	971801602431619072	971803466757820421	971806749022924800	971817684747698177	971819119984037888	971844736100249600	971858549147099137	971905921944256512	971949200119422976	971951424979419136	971991487809429505	971999629242810370	972002254076067840	972138384390066186	972385491705303040	972485626435026944	972487720303022080	972541375844618240	972541375622283266	972623382142267392	972744973304193024	972810929334202368	972810940516253698	972923639325749251	972966739205074945	972978527678205958	972989321182633987	972991835156238336	972997134432653312	973006338946097152	973007091781664768	973038832567373825	973046945005690881	973084520261062656	973175823829057538	973405909194960899	973431769243443201	973436496924610560	973461200746024961	973463595299233792	973471597884354560	973474130027622400	973498166824742912	973543212735283200	973567589506011137	973572018053369857	973675684450234370	973685664914006016	973703943854444546	973706028977147904	974127848750493696	974181565356957697	974331142013931520	974333537074712576	974335602815655936	974347047393550337	974370411571023877	974374352295792640	974396465484369921	974415555233857536	974416023494582272	974416449837002752	974430865760702469	974463581097021440	974467335959572481	974541300279123970	974654612543279104	974673514782343168	975193913060360192	975644825549553664	976702981226795008	978339163115216896	978405332434202625	978406728348852224	978852473753481217	979143530630168577	979161494767194112	979261910536409088	979375247559352320	979632982699970561	981208778791112706	983025355052208128	983427130745917441	985306861678350336	985355584626044928	986994096970530816	987060981900685313	987067635937566720	987073057670946816	987141311764447232	987189131288686592	988547232025759745	988850106366595072	990337350663331840	990342466929872902	990386750748069888	990413526522040321	990464482823454720	990568941272682498	990735036344303616	990979580583292929	990985605944299520	991056195539689473	991097387614687236	991161028082839552	991316111131140097	991389430782021632	991389876925890562	991392285907738624	992820107775791104	992874827412398081	992947130720509952	993098093913628675	993103647788576769	994888713451778048	994938763422859265	995058606704939009	995880530796335104	995881162991169536	996885808840892419	996885816310947840	996887595933106177	996890000238104576	996890006307397632	996893229504118785	996894785603588096	996897368288079872	996897754327781376	996919645159542784	996928353839075329	996928365624950784	996931603300483072	996962120481759234	996962344239480833	996995945215574016	997008890536579072	997098348959207424	997098357481930753	997169212971012096	997184888578236416	997215162602930176	997229331075264514	997324863974068224	997355916881113088	997356634723835904	997419540102303744	997421118481879040	997581856886304768	997907549948141569	997969938278244352	998217715155423235	998535137791950848	998586822132404225	999018333663055872	999027276120543232	999035583044505600	999046997645647873	999069997782609920	999089401513865217	999095792408317952	999141212081803265	999145433418096640	999169969660354560	999200830967369729	999216646953807872	999219320856174592	999219610204291073	999222713049894918	999238535327703040	999242466615353345	999242537406812160	999257643112910848	999263282631409664	999304012762632194	999304323816476672	999329957179510785	999340174256590848	999389534021447681	999406114260201472	999422448536764417	999439730025656321	999470557719605253	999630283954630656	999877687152869376	999940025461637120	1000040446595387393	1000052716566016000	1000420194714603521	1000460316201795584	1000832947400921088	1001160580726747137	1001192504903991297	1001197060471717889	1001274467815952385	1001372347142692864	1001833133707350016	1003979744294121477	1004159605423919104	1004176369524170753	1004374884565356545	1004402581773299712	1004468249432674306	1004468335956910080	1004490682113937409	1004757043130060806	1006203325706952706	1006238371109208064	1006240002865590273	1006241396104351744	1006241613998383104	1006241888666411008	1006242151490113540	1006242202664697856	1006252139000270850	1006252143152631808	1006256708438634502	1006257412456763393	1006257418257551360	1006257698311168000	1006257900334043136	1006305348754526209	1006308187631509509	1006514351778353152	1006578614253510656	1006633411979743232	1006695306673737728	1006955319115694080	1009107709940129792	1009446647313690624	1010198536548438016	1011698666002960384	1011701643912646657	1011744585863782400	1011806393790337024	1012282032456720384	1012358048592072706	1012372197741035521	1014097841818624000	1014904561289527296	1015526588526551046	1015998602861260800	1018911626303377408	1024654713223081984	1024655008518860801	1024655425839321089	1024655604416237568	1024656777017794560	1024656920798482432	1024656918026043392	1024658933678530560	1024659792885764097	1024662705326706688	1024663152812851200	1024663186673479681	1024664496197922816	1024666649281146880	1024667868393353216	1024669211463954437	1024671380648865793	1024675149474422784	1024684063687405569	1024691757374685184	1024692043585601536	1024693014013325312	1024693999125377024	1024694053466767360	1024695974483189760	1024698787049168897	1024699053035028480	1024702083943940096	1024702533560950785	1024707286114213899	1024707378783117312	1024707560664911872	1024708434489470978	1024708603037593600	1024710799342927872	1024711622311469056	1024715359318945792	1024717512238194688	1024748637023350790	1024749092805791746	1024752566452867072	1024757422672502784	1024757676159320064	1024758668414185472	1024761909772476417	1024762493053284354	1024766421501403136	1024767225218052096	1024779385004584961	1024780059305885696	1024785979020910592	1024786401186009089	1024787120425263105	1024790695276675072	1024792759683756032	1024793457993437184	1024794553667051520	1024799163643387905	1024805118321909760	1024807066437906433	1024808043928674304	1024809393370619904	1024810698336030720	1024811621808390144	1024828068299325441	1024840680215117824	1024841958106324992	1024864502632906752	1024871386890821632	1024884058290114560	1024885129381142528	1024892609075052545	1024901520230211586	1024910340633579523	1024913128113561606	1024957556387717125	1024962036218785793	1024966827032621056	1024972008197681152	1024976108012351488	1024976442734592000	1024978250446131201	1024995779625271296	1025030947748696069	1025035895630700544	1025043085108162560	1025043326372859904	1025056387162951681	1025078570111168514	1025079145024446465	1025080876768653314	1025086229493239808	1025102327156490241	1025131057807544320	1025183783484571648	1025301322189471744	1026832938648973312	1028066739777499136	1028095823161307136	1028103859791691776	1028287634760597504	1028295783974621185	1028304336684756993	1028320209851936768	1028340304896647168	1028346997613293568	1028387820220690434	1028559257246019585	1030197216756023298	1030303271007739904	1030875721428680704	1032305120111980544	1032451665260171264	1032455570211524608	1032457009168306177	1032462394751176704	1032477616178061312	1032588861782810626	1032605119425269761	1032643815398502403	1032707215679938561	1032749377809313792	1032782072111280128	1032782083196956674	1032782086485274624	1032790109232480257	1032820839312326657	1032900407536885761	1032975989201088513	1033235013054156802	1035123319744258048	1040615639197646848	1040966052300173315	1043542482519244801	1043565547609370624	1043571923433574400	1043572169308037125	1043593155990315008	1043620396392763392	1043915074044403722	1043916735668244483	1044069907841921024	1044110412646625280	1044525719722708993	1044526555064455168	1044633439100698624	1044633730785193984	1044900362182778880	1045106853573808128	1045118183705911297	1045131314683432960	1045132315679240192	1045161639010619392	1045162613842292737	1045168151045054464	1045281010630500352	1045313577102520321	1045313616516468736	1045698804115107841	1047173591622725632	1047192551047004162	1047202654177218560	1047297726109630464	1047335836902195200	1047335852505010177	1047344875048329216	1047418050683785216	1047418589576351747	1047569475275558914	1047743293449281536	1047833900565876736	1054038830125244416	1055969618605551617	1055980916647084033	1055990333878755328	1056019464204967936	1056314772696776715	1058447754261921792	1060107828227002368	1060163199369011200</t>
  </si>
  <si>
    <t>gossipcop-3795940197</t>
  </si>
  <si>
    <t>www.inquisitr.com/4757224/caitlyn-jenner-kim-kourtney-kardashian-setting-poor-example-children/</t>
  </si>
  <si>
    <t>Caitlyn Jenner Reportedly Thinks Kim &amp; Kourtney Kardashian Are ‘Setting A Poor Example For Their Children’</t>
  </si>
  <si>
    <t>957242136621125632	957553913120600064	957738486718754817</t>
  </si>
  <si>
    <t>gossipcop-6352193771</t>
  </si>
  <si>
    <t>justinbieberretiring.blogspot.com/2018/06/google-alert-justin-bieber_126.html</t>
  </si>
  <si>
    <t>Justin Bieber Retiring: Google Alert</t>
  </si>
  <si>
    <t>1023630080218726408	1023633463147208705	1023666525109137409	1023698544455286786	1023704325787398147	1023863334041530368	1024040096893468679</t>
  </si>
  <si>
    <t>gossipcop-2225119088</t>
  </si>
  <si>
    <t>celebrityinsider.org/kris-jenner-wants-paris-jackson-to-join-keeping-up-with-the-kardashians-amid-ratings-woes-24959/</t>
  </si>
  <si>
    <t>Kris Jenner Wants Paris Jackson To Join ‘Keeping Up With The Kardashians’ Amid Ratings Woes</t>
  </si>
  <si>
    <t>841452860449669120	843961305430147072	843961405875372032	843966811624284160	843969542426521600	844117680785428480	844141723752251392</t>
  </si>
  <si>
    <t>gossipcop-5339295288</t>
  </si>
  <si>
    <t>www.mensjournal.com/health-fitness/how-ben-affleck-got-big-for-batman-v-superman-w199882/</t>
  </si>
  <si>
    <t>How Ben Affleck Got Big For Batman v Superman</t>
  </si>
  <si>
    <t>712368770254311424	712574557840875520	713678024860942336	714234335575085056	714236883505651712	714285951208398848	762398940457209857	972678296268918784	1029791410600505345	1032379587441741824	1034366237625659392	1039644597788520449	1039664793307639813	1039888154990395392	1039923054841872384	1039925060868481024	1039940331532374018	1040050745737924613	1040624352272769024	1046420416036851712	1048332261567975426	1048556768845025280	1056257600675663872</t>
  </si>
  <si>
    <t>gossipcop-32866435</t>
  </si>
  <si>
    <t>okmagazine.com/photos/angelina-jolie-bans-son-maddox-from-dating/</t>
  </si>
  <si>
    <t>Angelina Jolie Won’t Let Her Oldest Child Maddox Date And He’s Not Happy About It</t>
  </si>
  <si>
    <t>914092375840051201	914148116063850496	914349012781735937	915832715873677312	916093543545954309	917543517630619648</t>
  </si>
  <si>
    <t>gossipcop-5154064086</t>
  </si>
  <si>
    <t>www.ibtimes.co.in/ben-affleck-jennifer-garner-split-actress-not-ready-divorce-batman-star-775637</t>
  </si>
  <si>
    <t>Ben Affleck-Jennifer Garner split: Is the actress not ready to divorce the Batman star?</t>
  </si>
  <si>
    <t>748912564248072192	854212692097323009	854213340633206786	870007365159985152	870018616476876800	870779611927412739	1020126374764466182	1020730535688253441	1020730667376824320	1020958075463905281</t>
  </si>
  <si>
    <t>gossipcop-3482397341</t>
  </si>
  <si>
    <t xml:space="preserve">  Rihanna NOT Engaged  Secret Plans To Elope Secret Plans To Elope Is MadeUp</t>
  </si>
  <si>
    <t>gossipcop-7983975408</t>
  </si>
  <si>
    <t>www.billboard.com/articles/news/television/8070460/harry-styles-james-corden-bromance-late-late-show-timeline</t>
  </si>
  <si>
    <t>A Timeline of Harry Styles &amp; James Corden's 'Late Late Show' Bromance</t>
  </si>
  <si>
    <t>941072892955185157	941072993706496000	941073059821309958	941073380538834944	941074392502505472	941074508651352065	941074545917775873	941074848742121472	941076560119042048	941080891165691904	941084685656117248	941087122655666176	941095670139650048	941095994887933953	941096074042793984	941111224384872448	941113040438775808	941113287751753728	941114177099313157	941125944202420224	941129106607034369	941141554470715392	941166195364970497	941191370538090497	941197624459321344	941228287803707392	941230087650848768	941230207020781568	941230275908067328	941230301119942657	941230325899911168	941230350159745024	941230374604169217	941230403079299072	941230427255312389	941230451494187008	941230475896676352	941230498910752768	941230521983565824	941230549498245121	941230573368037381	941230599511126016	941294783003332609	941357223422373888	941370998791819270	941371308214050816	941372100484399105	941515568854765568	942062026750169088	1004812211058040833	1004825012111470592</t>
  </si>
  <si>
    <t>gossipcop-4568998185</t>
  </si>
  <si>
    <t>www.etonline.com/blake-shelton-embarrasses-gwen-stefani-onstage-talks-about-when-they-first-started-mess-around</t>
  </si>
  <si>
    <t>Blake Shelton Embarrasses Gwen Stefani Onstage, Talks About When They First Started to 'Mess Around' Together</t>
  </si>
  <si>
    <t>914641442860961792	914642885617664002	914644056168419328	914651744377982976	914656239979724800	914657206951452673	914666099295301633	914702673210945536	914762596867227649	914764587072815104	914779953534730240	914812061926002688	914887477613158400	914968782724059136	914981553163214848	915033784730505216	930866999756054528	971733539086569472	990668164668231680</t>
  </si>
  <si>
    <t>gossipcop-1410407190</t>
  </si>
  <si>
    <t>thejasminebrand.com/2018/05/17/kris-jenner-is-not-afraid-to-sue-an-employee-even-if-if-theyre-poor-well-take-payments-garner-your-wages/</t>
  </si>
  <si>
    <t>Kris Jenner Is Not Afraid To Sue An Employee, Even If If They're Poor - We'll Take Payments &amp; Garner Your Wages!  - theJasmineBRAND</t>
  </si>
  <si>
    <t>831262829982445568	831307202099044353	831310890720960513	831362345553235968	831408528023756800</t>
  </si>
  <si>
    <t>gossipcop-388110790</t>
  </si>
  <si>
    <t>www.cheatsheet.com/entertainment/5-tom-cruise-dating-rumors-you-should-stop-believing-now.html/</t>
  </si>
  <si>
    <t>5 Tom Cruise Dating Rumors You Should Stop Believing Now</t>
  </si>
  <si>
    <t>1027407137775833088</t>
  </si>
  <si>
    <t>gossipcop-8865847454</t>
  </si>
  <si>
    <t>www.mirror.co.uk/3am/celebrity-news/chaos-inside-brad-pitt-angelina-8888950</t>
  </si>
  <si>
    <t>Inside the 'chaos' of Brad Pitt and Angelina Jolie's parenting of their six children with knives, tempers and no school</t>
  </si>
  <si>
    <t>954030513659961344	954035925461352448	954075304686948352	954084111685160961	954160726435909634	968274572591149058</t>
  </si>
  <si>
    <t>gossipcop-3152438060</t>
  </si>
  <si>
    <t>radaronline.com/videos/mariah-carey-boyfriend-bryan-tanaka-demands-money-raise-mariahs-world/</t>
  </si>
  <si>
    <t>Mariah Carey’s Boy Toy Demands Big Bucks To Continue Reality Romance</t>
  </si>
  <si>
    <t>829303088733360132	829310983306874880	829311037807665153	829313797361909761	829315467584081922	829328629347803136	829389563982405633	829391504775008261	829404195883081728	829416036088770561	829416035686117376	829448107934887936	829448110552211456	829452138321293312	829498275191541761</t>
  </si>
  <si>
    <t>gossipcop-1177821751</t>
  </si>
  <si>
    <t>www.usmagazine.com/celebrity-news/news/oliver-hudson-jokes-about-kates-rumored-romance-with-brad-pitt-w462319/</t>
  </si>
  <si>
    <t>Oliver Hudson Jokes About Kate's Rumored Romance With Brad Pitt</t>
  </si>
  <si>
    <t>839883037114454016	840244491617476610	840250623526289408	840309035362586624	840335447008149504	840351585641218048	840376748311248896	840472403289485312	840909238398509058	840909372901470209</t>
  </si>
  <si>
    <t>gossipcop-1887517434</t>
  </si>
  <si>
    <t>Gwen Stefani Top Of 2017  Expecting Twins With Blake Shelton</t>
  </si>
  <si>
    <t>945759557569187840	945765309767659520	945870626090311681	947215238134419462</t>
  </si>
  <si>
    <t>gossipcop-6088789519</t>
  </si>
  <si>
    <t>www.independent.co.uk/arts-entertainment/music/news/donald-trump-one-direction-liam-payne-kicked-out-of-hotel-daughter-ivanka-tiffany-a7636451.html</t>
  </si>
  <si>
    <t>Donald Trump kicked One Direction out of his hotel for refusing to meet his daughter</t>
  </si>
  <si>
    <t>842669861188833281	842671392176967683	842689520936112129	842695578618413056	842698367880769536	842698627235504130	842703212880707584	842709126576726017	842761301894090752	842790808432627723	842791767921582080	842792641825857536	842793428245200900	842794304368070656	842798220795437061	842800729882423296	842804257082421248	842804794611834880	842806459490598912	842814418056548353	842817844983291906	842817870031740929	842819318085636097	842822600514519042	842823248962314242	842838905900728320	842841349749661696	842842775594844160	842849872386580480	842850129707196416	842851806548054016	842852851911221249	842853066839752705	842853734174679044	842855980572590080	842856323670859776	842858961699291137	842859131136565248	842859863361310720	842860867679010816	842862086841495552	842873428352811008	842874848187682818	842877451923525633	842877576460820484	842878421545967631	842879111441911808	842886008760803329	842895072349773824	842895957071183873	842899536867737601	842899625845669889	842900537246957568	842905806144241664	842912106290720768	842913302002974721	842915759043088384	842929722895949825	842931694227267584	842940487141089280	842943088834306052	842952445273784320	843012998432153600	843018344609566720	843020534052982785	843024819373461505	843024825484378113	843024844648337409	843027737283624960	843028178218237953	843028225861259265	843028228889559041	843029973568954368	843033349010657280	843033355633483776	843033603630096385	843042398582296576	843047907657838592	843048475394633728	843055400220086272	843058735132086272	843070731143565314	843074064059158528	843076866072166401	843081900524797952	843084375818489862	843096347746156544	843096355165917184	843098560031870976	843099668020191232	843103195190706177	843103469720522753	843116596872839170	843116640812355585	843116821268054016	843119307416621057	843126939086860288	843134401013661696	843135424918904835	843136786603954176	843137931434852353	843143844556296192	843144918872731648	843151022096863232	843159214243635201	843197034991706112	843221423485321216	843274633000423424	843278134606815232	843291458006216704	843324740047716354	843336004618649601	843348979870056449	843462136131194882	843467719014039554	843472865966133248	843500359872122880	843583622154133504	843686446569586688	843725811177963520	843746522592428033	843769809540145152	843826996077453312	843914611208458240	844143873219678208	844161344538529793	844211772303147008	844724667998965760	845153008707022848	845306914233815040	992610462389829633	1010764703981637632</t>
  </si>
  <si>
    <t>gossipcop-8387525297</t>
  </si>
  <si>
    <t>radaronline.com/videos/kim-kardashian-stephanie-shepherd-assistant-fired-quit-reason-kuwtk/</t>
  </si>
  <si>
    <t>Inside Kim Kardashian’s Nasty Split From BFF &amp; Assistant Stephanie Shepherd</t>
  </si>
  <si>
    <t>932941954857418755	932941958753918976	932941956245725185	932941955566256130	932948788758671362	932952022390837248	932980779633795072	941692108582289409	941692130082344961	941775414833188864	941775417983111168	941775425981767680	941775432398938112</t>
  </si>
  <si>
    <t>gossipcop-8526059175</t>
  </si>
  <si>
    <t>www.hotnewhiphop.com/khloe-kardashian-claps-back-at-plastic-surgery-rumours-with-pregnancy-lips-claim-news.56616.html</t>
  </si>
  <si>
    <t>Khloe Kardashian Claps Back At Plastic Surgery Rumours With "Pregnancy Lips" Claim</t>
  </si>
  <si>
    <t>945824318432382976	945874310685700096	945922221721161728	945963635590930432	946001481257439232	946005248920969217	946044435581644800	946155687020777472	946191171491188741	948555272116625410</t>
  </si>
  <si>
    <t>gossipcop-1537399397</t>
  </si>
  <si>
    <t>www.timesnownews.com/entertainment/news/international-news/article/angelina-jolie-has-a-new-man-in-her-life-after-brad-pitt/188208</t>
  </si>
  <si>
    <t>Angelina Jolie has a new man in her life, guess who?</t>
  </si>
  <si>
    <t>952367214237274112	952383287929917442	952391854384910337	952392180752158721	952392194081435648	952420629436911617	952422208911101952	952515676916285441	952608784584765441	952646635124817920	952960841799757824	953039094308884480	954010924754534405	954171981431263233	954262471195447296	955100994391760896	955365988253384704	955867245233823746	955909320889323526	955920963790499840	956006181440548864	956059765658017792	956062349059854336	956091412688318466	956199323833741312	956566206525464576	956835057724948486	966817959212564480	974051791892566017	978444675832008705	978452443901042688	978454920901767169	978457519893999617	978464753969283072	978475228434173953	978506572581232640	978520744597614592	978522006084771840	978533046189248513	978568298597158912	978579172502200320	978584717606834177	978586102318686208	978592051204886528	978606078660407301	978610476509794306	978614095040667648	978614219653439488	978614660600561664	978614746139197440	978617423216693251	978624133234819077	978624641890770945	978632140609982464	978637250593398785	978645401753542657	978645830579126272	978647844214067200	978665400085889024	978684359791271938	978700936662147072	978708711387680770	978709318999662597	978734064139231233	978738938499272704	978746393153196033	978752652635811840	978753530394750976	978756227046916096	978762906119499776	978817490707984384	978821699700477952	978825098151985153	978825117886185473	978831308674580483	978851893551255552	978887573471924224	978889607063441408	978899746466226176	978941791998283776	978944500730036224	978954620537069569	978969240085712896	979008865458118657	979089494438637568	979186724298424320	979248607332364288	979454398253297664	979486861277192193	980278579840913408	981480367189385216	989210554383372290	999026822208802816	1029734546965716993	1032332215164850176	1042035107396284416</t>
  </si>
  <si>
    <t>gossipcop-7158791258</t>
  </si>
  <si>
    <t>www.usatoday.com/story/news/politics/2017/06/08/live-stream-james-comey-testimony-before-senate-intelligence-committee/102593866/</t>
  </si>
  <si>
    <t>Live stream: Trump's lawyer responds to James Comey testimony</t>
  </si>
  <si>
    <t>872808493870460929	872810566234013696</t>
  </si>
  <si>
    <t>gossipcop-2970470770</t>
  </si>
  <si>
    <t>celebrityinsider.org/pregnancy-nightmare-khloe-kardashian-riddled-with-anxiety-and-isolated-while-expecting-92238/</t>
  </si>
  <si>
    <t>Pregnancy Nightmare! Khloe Kardashian ‘Riddled With Anxiety’ And ‘Isolated’ While Expecting!</t>
  </si>
  <si>
    <t>937869643498377217	937950424556064768	937950454968922112	937969991357489152	938108058638589952	938821741366804481	940759783220699137</t>
  </si>
  <si>
    <t>gossipcop-6820892861</t>
  </si>
  <si>
    <t>hollywoodlife.com/2018/02/12/jamie-foxx-katie-holmes-baby-pregnant-want-to-start-family/</t>
  </si>
  <si>
    <t>Are Katie Holmes &amp; Jamie Foxx Expecting A Baby? New Report Claims They Want To Start A Family</t>
  </si>
  <si>
    <t>963100315619811329	963101782888075264	963103945898864640	963112244908261378	963146620417187840	963503234290765825</t>
  </si>
  <si>
    <t>gossipcop-6849600605</t>
  </si>
  <si>
    <t>hollywoodlife.com/2017/12/20/celebrities-holiday-cards-2017-christmas-photos/</t>
  </si>
  <si>
    <t>Celebrity Holiday Cards 2017: The Currys, Kardashians &amp; More Send Season’s Greetings</t>
  </si>
  <si>
    <t>943591409008996353	943592609083162624	943592677446115330	943593146142691328	943594694155517952	943629103994826752	943687227338399745	944222839229599744	944574101984808965	945357413703495681	945365609222758400	945369551167946757	945394376754192384	945394394429091841	945398293827342338</t>
  </si>
  <si>
    <t>gossipcop-9109637963</t>
  </si>
  <si>
    <t>www.inquisitr.com/4773500/brad-pitt-jennifer-aniston-rekindle-romance-despite-justin-theroux-in-love-duo-caught-kissing-rumors/</t>
  </si>
  <si>
    <t>Brad Pitt, Jennifer Aniston Rekindle Romance Despite Justin Theroux: ‘In Love’ Duo Caught Kissing [Rumors]</t>
  </si>
  <si>
    <t>960906962085933057	961076252995186688	961083914638053377	961086123027054592	961121119926476800	961138912394711041	961138931604566017	961138963938463744	961160916959195137	961185348515778560	961228279398260736	961238349104152577	961286251990089728	961376205894123520	961384286682218496	961389558700105728	976472518839054337	976479019024621575	976497879035580417	976555340803268609	976600613147561984	976708818577997824	976708824156446720	976710148696748032	976710175750008833	976711089319636992	976711898250072064	976715313323659264	976715379635519488	976715605612138497	976715700218859520	976715739804717056	976716442165968897	976716874539921408	976720226178994176	976741285087256576	978092792814514176	978301495161556992	978302080778579968	978302083651653632	978302565442924545	978302652588097536	978303095208849408	978303455159824384	978304027866755073	978305219128774656	978306178001309696	978306335618904065	978311485091926016	978312467641139200	978312473702031361	978316012914380802	978458462374969344	981649183772995584</t>
  </si>
  <si>
    <t>gossipcop-5025825367</t>
  </si>
  <si>
    <t>theworldnews.net/us-news/khloe-kardashian-did-not-give-birth-over-easter-despite-report</t>
  </si>
  <si>
    <t>Khloe Kardashian Did NOT Give Birth Over Easter, Despite Report</t>
  </si>
  <si>
    <t>981942399319523329	982080734444699648</t>
  </si>
  <si>
    <t>gossipcop-4145067305</t>
  </si>
  <si>
    <t>www.pedestrian.tv/entertainment/brooklyn-beckham-drops-out-college/</t>
  </si>
  <si>
    <t>Brooklyn Beckham Has Reportedly Dropped Out Of A US College Due To “Homesickness”</t>
  </si>
  <si>
    <t>966623429750337536	966625008448626689	966625026618347520	966625035371859968	966626147109888000	966792088250544128	966821185702060038</t>
  </si>
  <si>
    <t>gossipcop-3930824218</t>
  </si>
  <si>
    <t>www.theguardian.com/lifeandstyle/2009/jun/24/magazines-media-aniston-jolie-pitt</t>
  </si>
  <si>
    <t>The Brangelina industry: why Jennifer Aniston, Brad Pitt and Angelina Jolie keep making the headlines</t>
  </si>
  <si>
    <t>2300941642	2301587900	2308482664	2308517618	2308899646	2308919587	2309192003	2309220013	2309254953	2338174678	2379980938	2380163066	171258353794813955	171302269130772480	171307587302731776	1019947478723022853</t>
  </si>
  <si>
    <t>gossipcop-242084790</t>
  </si>
  <si>
    <t>okmagazine.com/photos/kendall-jenner-tells-friends-ban-taylor-swift-music/</t>
  </si>
  <si>
    <t>Kendall Jenner Tells Friends: Ban Taylor Swift Music Or Else!</t>
  </si>
  <si>
    <t>905121293422514179	905124727278186497	905137263390187521	905139527383175168	905139748620177413	905179182426185728	905245762400944128	905264493374177280</t>
  </si>
  <si>
    <t>gossipcop-2870728999</t>
  </si>
  <si>
    <t>people.com/health/celebrities-told-to-lose-weight</t>
  </si>
  <si>
    <t>13 Celebrities Who Were Told to Lose Weight (Yep, Really)</t>
  </si>
  <si>
    <t>gossipcop-7223610599</t>
  </si>
  <si>
    <t>www.msn.com/en-us/tv/news/kelly-ripa-ryan-seacrest-feuding-after-%E2%80%9Choneymoon%E2%80%99s-over%E2%80%9D/ar-BBId5uK</t>
  </si>
  <si>
    <t>Kelly Ripa, Ryan Seacrest Feuding After “Honeymoon’s Over”?</t>
  </si>
  <si>
    <t>951151508636147712	951151507646197760	951151705441398790	951353359268745216	951452515782025216	951480496495710209	951540788105752576	951647286802698240	951716560632270849	958294458923192320	996813458032283648	1013835090000936961	1042446308609417216</t>
  </si>
  <si>
    <t>gossipcop-8282284701</t>
  </si>
  <si>
    <t>www.clooneysopenhouse.com/t7857-george-clooneys-game-of-thrones-crush-blows-him-off</t>
  </si>
  <si>
    <t>George Clooney’s ‘Game Of Thrones’ Crush Blows Him Off</t>
  </si>
  <si>
    <t>895256773367656448</t>
  </si>
  <si>
    <t>gossipcop-7598163176</t>
  </si>
  <si>
    <t>www.intouchweekly.com/posts/blake-shelton-miranda-lambert-support-156251</t>
  </si>
  <si>
    <t>Blake Shelton and Miranda Lambert Are Supporting Each Other Through Their Breakups (EXCLUSIVE)</t>
  </si>
  <si>
    <t>974812631931465728	974888131307671552	975005763155275776	975032911492771841	975048649141923840	975114959645364225	975132699101982730	975178094297444352	975220317726629893	975343045729292290</t>
  </si>
  <si>
    <t>gossipcop-9566577328</t>
  </si>
  <si>
    <t>hollywoodlife.com/2016/09/20/angelina-jolie-brad-pitt-legal-documents-divorce-split-papers/</t>
  </si>
  <si>
    <t>Angelina Jolie &amp; Brad Pitt Divorce Papers: First Look At Legal Documents</t>
  </si>
  <si>
    <t>778281573544185856	778281571660857344	778281581316182016	778281579982368768	778281585581760512	778281589465714688	778281588119310336	778281595526459392	778281594045894656	778281612391751680	778282211439153152	778282911598518273	778344737308684288	778360626817208320	842063582724554752	842068409944743937	961128387141165056</t>
  </si>
  <si>
    <t>gossipcop-289387905</t>
  </si>
  <si>
    <t>hiplatina.com/jennifer-lope-alex-rodriguez-together-penthouse/</t>
  </si>
  <si>
    <t>J.Lo and A.Rod Just Bought Their Own Penthouse Together and It’s Insane</t>
  </si>
  <si>
    <t>861262931199238144	861265905392791553	861267211834585093	861268537603706881	861416765208764416</t>
  </si>
  <si>
    <t>gossipcop-7693376456</t>
  </si>
  <si>
    <t>www.inquisitr.com/5002947/oj-simpson-demanding-meet-khloe-kardashians-baby-true/</t>
  </si>
  <si>
    <t>OJ Simpson ‘Demanding’ To Meet Khloe Kardashian’s Baby, Per ‘Radar Online’</t>
  </si>
  <si>
    <t>gossipcop-3605784923</t>
  </si>
  <si>
    <t>hollywoodlife.com/2018/03/01/kylie-jenner-nannies-stormi-hired-help-why-baby-daughter/</t>
  </si>
  <si>
    <t>Kylie Jenner: Why She Finally Broke Down &amp; Hired Nannies For Stormi After Insisting She Wouldn’t</t>
  </si>
  <si>
    <t>969228017376559105	969232309286158336	969239716024520704	969248971448311808	969253987777212416	969406395144695808	973876501534961665	973876576453648390	975899947370500096	978949963932753920	979372805736288256	979916532288389120	980127832071376896	981501993666695168	981592472613683202	981622580690997254	981954841516957696	982060515311661056	982060528871919616	982226559170854912	982317137543991297	983691344819441664	983842300362149888	984085148344909826	984370927738777600	984567250232463360	984702931978129408	984778646278766593	985050118624866304	985322051102797825	985352466861608960	985382413902770176	985805149942763521	985805159119941633	985865529645846529	985925915107561472	986409060592488448</t>
  </si>
  <si>
    <t>gossipcop-8982221760</t>
  </si>
  <si>
    <t>deadline.com/2017/01/johnny-depp-lawsuit-business-managers-fraud-1201886061/</t>
  </si>
  <si>
    <t>Johnny Depp Sues Business Managers For $25M Over Fraud</t>
  </si>
  <si>
    <t>820088260701679618	820088668576763904	820091583529963521	820147651266027521	820165158488129536	820198804062408704	820330612347305985	820937812706988032	820951805597286400	827862758267969536</t>
  </si>
  <si>
    <t>gossipcop-6294819408</t>
  </si>
  <si>
    <t>www.imdb.com/news/ni61498317</t>
  </si>
  <si>
    <t>Kristen Stewart Not Bad Tipper, Despite Report</t>
  </si>
  <si>
    <t>907261736360669184	907261752592576512	907264830398222336	907279416983560192	907279426072715265	907281486859997184	908095217286258688	908095724486717440	908881159303471105	908881403462295554</t>
  </si>
  <si>
    <t>gossipcop-197053823</t>
  </si>
  <si>
    <t>www.mirror.co.uk/3am/us-gossip/katie-holmes-and-tom-cruise-divorce-1178760</t>
  </si>
  <si>
    <t>Date night?! Katie Holmes goes for dinner with a mystery man</t>
  </si>
  <si>
    <t>229170326569885697	229170514051088384	229181899090841600	229196796595957760	229238501336563712	229310265743781888	229322343770644480	229329325390962689	229332524994793472	229339952394162176	229365711787675648	229365990700490753	229367762034753536	229367944281468929	229371201783488512	229379632389038081	229381883782389761	229385083839205378	229386281598189568	229387241489829889	229388645356949504	229389210946252800	229389210547781632	229389215056666624	229389263333113856	229389266348830721	229389265463803904	229389264838856704	229389264058728449	229392008110809088	229397212898136064	229398394764943360	229400550750445568	229405564927610880	229406243045928960	229406958443171840	229410413803102208	229414462367604736	229419835044556801	229420238402359296	229423257944727552	229434056335572992	229435643019804672	229472804582617088	229476032435081216	229502211808448512	229507360438231040	229512611316781056	229519969434607617	229522365774712832	229542549419872256	229545691356221440	229563712896389121	229592149862268928	229614628282449920	229642244871835650	229645287252164611	229646900524089344	229647913138147329	229647993563914240	229648020650741760	229648128473706496	229648184920662016	229648373429465089	229648373085519873	229648371768512512	229649009256562689	229649489240154113	229649599491616768	229651478795649024	229651481974951937	229651491189841920	229652299755184130	229654298513002499	229654302518558720	229654544584429568	229655658700615680	229659369141334016	229659447276998657	229659446983405569	229659446790475776	229659446652043264	229659445226004480	229659444370345986	229659453501366272	229659452645728256	229659456902946816	229659467007029248	229659491652747264	229659558933573633	229659567754199041	229659635865485313	229659635282497536	229661338975223808	229663696627056641	229664415799193600	229665627198062592	229666515337756672	229666623211073536	229666626004463616	229668191880765440	229674184891064320	229690676118421504	229692023576342530	229692385683193856	229692908415090689	229696941292937216	229702508879155200	229702606132482048	229714174429757440	229714173456695297	229714172559101952	229714172001280000	229715181771571202	229715999916687360	229716578944561152	229717964469989377	229718197589405696	229718195337043968	229718709164441600	229718955370106880	229718959241441281	229718957400137728	229718963725168641	229718961783189504	229719692720361472	229719889185759232	229720515118505985	229720526833213443	229721791927578625	229721790295969793	229722094580150273	229722462311555073	229722461300736000	229722466992402432	229722465687977984	229722464857489408	229722468657557505	229722468477194240	229722467860631552	229722467814502401	229722467730587648	229722472784736256	229722492728655872	229722811843895296	229724744633679873	229725132522917888	229725258612105217	229725940845010945	229727592113115137	229732841062293504	229733878418534400	229739349024075776	229741742801448961	229743605584125952	229765301301030912	229774743207821312	229774840347910146	229777713542602753	229781936485330944	229784437477502977	229784894484643842	229785528281739265	229788032096681984	229801253977350144	229802465736916993	229805637121474560	229807129505173505	229811075850309633	229812360091664386	229814910706667520	229815295055892481	229817069569454080	229821305363501056	229821533521072128	229824628930011136	229849070439641089	229860169075548160	229861921212477441	229865717401518081	229866522426896384	229873587048292352	229873590886076416	229888028020199424	229897184814981121	229904883350913024	229905211349684225	229906290145624064	229912316739719169	229918150446182400	229919270224666624	229919411321049088	229919645493252097	229920865385590785	229920868741029888	229920879449092096	229920883869900800	229922680407744512	229954909993312256	229956165684039680	229956186055786497	229956270512283650	229965533867565058	229970950391738368	229971017542553600	229971021007052803	229975751879950336	229975925662547968	229975931714945024	229975937570205697	229975939877044224	229975945103147009	229975947573612544	229975953412075520	229975957161787392	229975955576324096	229975961167339521	229975966242463744	229975964719906816	229975970688417793	229975970168328195	229975967890817024	229975975222456321	229975974090010624	229975973288882176	229975972500357120	229975972282253312	229975979601321984	229975977348980737	229975976619155456	229975975851597824	229975983283904512	229975983103565826	229975980222054402	229975986756784128	229975985230053376	229975992381345792	229975991722864640	229975990208692224	229975988644216832	229975996391108608	229975996365946880	229975995325743104	229975993161486336	229975996927967233	229976002539974657	229976009171152897	229976008953061376	229976007862525952	229976005442408450	229976005148807169	229976012719529987	229976010777571328	229976009485733889	229976016565698561	229976014577602562	229976017601708032	229976032453750784	229976418208075778	229976619152990208	229976706805559296	229976740741660672	229976851731324928	229976889400381440	229977103850942464	229977243416416257	229977515014356992	229978433038479361	229978560906014721	229978674185768960	229979157206032384	229979164155973633	229979690041999360	229980224555712512	229980497948835841	229981834740654081	229981840583299074	229981847600390144	229981845515796481	229981849030651905	229981848162410496	229982098579136515	229982585193918464	229983894919868416	229983902570258432	229984025505325057	229986034363031552	229986034325286912	229986034195263488	229993881108873216	229994574704173056	230002826833702912	230003526611378176	230003846414467072	230003850705260545	230010633406541824	230025631134519296	230121841493147648	230124459191836673	230194265383399424	230199173608247296	230201240578031616	230213841806585856	230223288746520576	230234373688004608	230247227396874240	230247225849167872	230259660387663872	230280083909255168	230335513633103872	230367701472776193	230508878629060609	230586601951084545	230588199993491456	230737312298987520	230796564556292096	230843869170909184	230935181106749440	231004573433753600	231097627494723585	231114736828284928	231355151317889024	231377780602970112	231724605428101120	231910883901710336	232136301040766976	232225455820914689	232252660273786880	232338272658001921	232600398807064576	232635961903828994	232653861930823683	232730788603510784	232750924580405248	232974028846006272	233084233315409920	233815540832014336	234206261980307456	234404104301076481	234539613325254656	235466833883447297	235472037769011200	235501701224865792	236562874305241088	238122347956146176	238122880339161089	238122879802290176	238122959745732608	238123086531141632	238123978017882112	238123993025085440	238124510757412865	238125222342045697	238126087643746305	238129287339847682	238152506130186240	238153018166632448	238163358732390400	238168686706454528	238223360729944066	238256570813788160	238284928108871680	238444457865924609	238994092078538752	239565377254875136	239769266725982208	240711498664648704	240931439602978819	242275793202462720	242881456660176896	242881779902582784	242881777918689282	242882838859481088	242882837760593920	242882836489711617	242882846052732928	242883613421629440	242883612515655681	242883657302429696	242885953524477952	242887383861850112	242889452559675392	242891886895955968	242894207935721472	242894281650618368	242894843884478464	242896025432518656	242896026141356032	242896415502778369	242900568807460864	242900576264941568	242908553264902144	242908625440489473	242909985070268417	242930858657476608	242933757093478400	242938452755230720	242939251526889473	242940146339692545	242942915566006273	242973118136737793	242979082923569153	243006576024236032	243009415874228224	243009710649905152	243061946574831617	243090325147623425	243101514757988352	243101524945956864	243104154485153792	243121521315414016	243124793312952320	243125540565950464	243125923174551554	243153450509148160	243153455022227456	243336582722113536	243339727690944513	243344464402333696	243570145719615488	243596158822395904	246503588388540416	260378163312459776	261117368795811840	261189322714251264	269116589301985280	278445565174484992	278445574599090176	278464522795241472	278473718370553857	278497348378849281	281823759101476864	281968169520865280	282010223110127618	282015853132795904	282015854747611136	282017974783709185	282017974414622720	282017978202091520	282018139921862656	282022814192648194	282027348482732033	282031955317497856	282032916740046848	282037973732708352	282039534957494272	282042755625152514	282055252650385409	282055256953745408	282063969051615232	282069009850044416	282069009623547904	282071134667681792	282071136647397376	282074446456578048	282075976769368065	282084036292272128	282124524814737408	282127316497346560	282127392812724224	282127392254881792	282127392254853121	282131942206480384	282131957394055168	282139469300236289	282178782184501249	282194455874899969	282196394780016641	282197639859150851	282197639183872000	282197643621441536	282197642136653829	282197641419448320	282197640794472448	282197644535816193	282197948559917056	282197951995056128	282197951596601344	282198029187026944	282227525030129664	282240706439950336	282440575167381504	282478662962536448	282519979889410048	282656783145787392	282678674652811264	282769390582251520	282769390297034752	282769394860425218	282769393052684288	282769392838799360	282769392796835840	282769391664390144	282769398459154432	282769398392033281	282769398379462659	282769398341705728	282769398320742400	282769398278803456	282769398241038336	282769401583898624	282769617582170112	282858405301989377	282862162333032448	282884523455303681	282914993995907072	282942782002311168	282944695997452289	283121853315284992	283303999359299586	283540148342366208	283565349369163776	283594913424224256	283614296724889601	283624585860087808	283767210424557568	283816363255033856	283817480596643840	283893520798978048	283986317992402945	283998737989267457	284222350193463297	284512765991854081	284759650321182721	285381838892064768	285450037041967104	285979358064173056	301753324208803841	307160109455405056	307194760815321089	307194780138479616	307194779748405249	307194778020364289	307194777911316481	307194783984648192	307194782327906305	307194781862338560	307194788220915712	307194786203451392	307194792100626432	307194790091554816	307196485529919488	307199496683671554	307205538872172544	307206140431855617	307210472799760384	307210513312530435	307210577959321600	307210632032313344	307210732343271425	307210771325124608	307212035702280192	307254540753854464	307256478773964801	307260107996147712	307268470763048960	307271118274830337	307394665877995520	307464026156322816	307464720905015296	307467155987894272	307476865570967552	307477429805531136	307482371014406144	307492378699251712	307705828599795712	307981155737677824	314160596796993536	314160607588933632	314160743379505153	314160766276206592	314161147093868544	314161146431160321	314161149081968640	314161154312245248	314161486689886209	314161488124329984	314161487943979008	314161492993916930	314161992321597440	314162142322515968	314164405325668352	314164908830912512	314165395332423680	314166093621125120	314168006114693120	314168006093729793	314168006081146880	314168012179660800	314168030848499713	314168523897331713	314168528490094592	314168532315295745	314168536098557952	314168545464442880	314168549507731456	314168553400061952	314168557921521666	314168561537007617	314168565966188544	314168578175807488	314168578075131904	314168578066763776	314168578058358784	314168599436722176	314168596416839680	314168604323098624	314168603131920384	314168611143024640	314189402882588672	314191344526577664	314191518908948483	314203081883668480	314204889154715648	314204901095919618	314244937623433216	314251663479287811	314265255888957441	314438948099338240	314438961663721472	314438981699919872	314438984103256064	314438996220604416	314439030995554304	314439757730021377	314443863718764544	314445281959768064	314445278642057217	314445481583472640	314454951499821056	314455486164520961	314455505902903296	314468495930847233	314563345434951680	314563490255867904	314564445332447232	314565067901378560	314565067574218753	314565074750672896	314565074670997504	314565076436795392	314565084552777728	314565089845985282	314565089707577344	314565093457293312	314565093297893377	314565093092380673	314565385456328704	314565436752670721	314566186807480320	314566192239083521	314566573555863552	314566585455104000	314566583932551168	314566583219539968	314566805224046594	314566817819541504	314566832759656448	314566843723554816	314566856319041537	314566868553834496	314566880784416769	314566888824918016	314566893929369601	314567464082087936	314567764285214720	314568205555335168	314568204586475520	314568210169069569	314568325281759232	314569143250735104	314569142600597505	314569144903270402	314569148661370880	314569310821556224	314569310364381184	314569309911392256	314569309856858112	314569308158181376	314569307675832320	314569315078782976	314569315015876608	314569319193378817	314569317406625793	314569325564542976	314569655836631040	314569663503814657	314569797377597440	314569794278023168	314569927317147649	314569931821830144	314569929334611968	314569943540695040	314569943171604480	314569942097879041	314569957247684609	314570155080437761	314570179394805761	314570212957646848	314570225901268992	314570222038310913	314570234507964417	314570230737293314	314570248886046720	314570252421853184	314570259501821953	314570256142180352	314570255869554690	314570284315332609	314570283967197187	314570309904773121	314570315940384769	314570321233580032	314570320759631872	314570329936760833	314570329605427200	314570329576075264	314570329563488258	314570329529933824	314570329529913345	314570331065044993	314570342012170240	314570346391019520	314570346084827138	314570344440684545	314570348832108544	314570362459394048	314570361658277890	314570366116847616	314570365529632768	314570369761689600	314570377051389952	314570376506130432	314570375101050881	314570385389666304	314570389554601984	314570385611956224	314570528188952577	314571072278249472	314571071745572864	314571112535187456	314571453171392513	314571910887395329	314572581422374912	314572638498467841	314572892950106112	314572901712023552	314572938995195904	314574289108086784	314574582327701505	314576107435356161	314576350121967618	314576370443374592	314576375447158784	314576385328943105	314576887680733184	314576902570528768	314577164769050625	314578431629225985	314579114273165314	314579708526333952	314581466665336833	314585246207184897	314586491491844097	314589027699412994	314602208014512128	314604493897617410	314610027564503041	314629653887336448	314632582794997760	314634813439111168	314634812264685569	314644627812671489	314649194033971200	314660933253332992	314661833984331776	314668406831992832	314674524102746112	314676751148122113	314676758903390208	314678895607701504	314683395668074496	314721838871769088	314731051564011520	314731087882498048	314773252302069761	314788381706031104	319086184351543296	319176735558098944	319221464685490176	438088745594531840	438091240081342464	438092012667932672	438123442718535680	438141142027481089	438296941428891648	512290052735393792	512290353110474752	512292625437556736	512294358255550464	512298506145779712	512299228153270272	512299440296574976	512299606353641472	512303370884087810	512305962791600128	512310978256850946	753734207734775808	753894309385023488	753896431983874048	753902118478581760	753902133322276864	753902140402208768	753905843171491841	753907798186962945	753911781886685184	753914234619113472	753935804431339525	754058035438518272	754134073191329792	754203677569720320	754203850379235328	754375903438790656	755029588636336130	755469457841979392	755470331381370884	755471804559306752	755471948453384192	755505807907618816	755971076127985664	756867632259883009	765581890480775168	765601790540689408	765610113541472256	765612245522853888	765612257451450368	765612266947391488	765618151325184000	765626885761929216	765626887779430401	765629524260159489	765671856913408000	765685735588409346	765697025828610048	765700532828635136	765705173863796736	765705181182857216	765705178829815808	765705185494568961	765705183141572608	765705188837511168	765705194063536128	765705198463361026	765712581331865601	765775222150684672	765776943434309632	765820151346372608	765821416809852928	765822931238813696	765827590116483072	765828924911808512	765832767150100480	765833990888624128	765848423010476032	765848425631928324	765848431499751424	765848429591273472	765848436398698497	765851296645550080	765909971900915712	766057817786585088	766079046497214465	766082015536054273	766083965706829824	767153582437085184	767154255685939200	767154690509328384	767155301086695424	767157568565157888	767158304590204928	767158750796849152	767158748703969280	767161760696729600	767163697546432512	767168366343757824	767179137677008896	767179574291537920	767201798369280000	767227974064103424	767270746770984960	767282649169731585	767366774815756288	767690038826168321	773499834045083648	773596848762290176	847874995778879488	847875354991710208	847877403904884736	847878023445598208	847879445494898688	847879902389043201	847882921860096000	847883265109360642	847883680894898178	847886331560591360	847889655102099458	847903149679493121	847903646255689728	847929506543411202	847933875539947520	847948029470674946	847949799181635585	848017084491735041	848038360350302208	848045944042131457	848150523236597760	848814621658107904	901549060485771268	901556195835727873	901577665664225280	901624762371375105	901743710525943808	926422428703748096	926482804799672321</t>
  </si>
  <si>
    <t>gossipcop-6943935110</t>
  </si>
  <si>
    <t>www.vulture.com/2018/05/summer-music-preview-drake-nicki-minaj-and-so-much-kanye.html</t>
  </si>
  <si>
    <t>Summer Music Preview: Drake, Nicki Minaj, Ariana Grande, and So Much Kanye</t>
  </si>
  <si>
    <t>999758090332463106	999758174885265408	999758222989774849	999760313527435264	999764942248030209	999769107573583877	999770335342923777	999775983195578368	999778342499966977	999781057619734528	999783880855990272	999797759594156032	999798778302382081	999799334165151745	999799485315371008	999800264906493952	999803467987206144	999806023652143104	999821687406374912	999824379595796480	999829256996782081	1000322429489688576	1000361148062093312	1001223131636424705	1001837134863519744	1008804902506811393	1008822071558836227	1008822223665336321	1008914800754216961	1011972865833521152</t>
  </si>
  <si>
    <t>gossipcop-8569172943</t>
  </si>
  <si>
    <t>www.etonline.com/ben-affleck-and-jennifer-garner-finalize-their-divorce-case-3-years-after-split-108589</t>
  </si>
  <si>
    <t>Ben Affleck and Jennifer Garner Finalize Their Divorce 3 Years After Split</t>
  </si>
  <si>
    <t>1034119636663468032	1034249225431867393</t>
  </si>
  <si>
    <t>gossipcop-4479215560</t>
  </si>
  <si>
    <t>ew.com/news/2018/05/19/royal-wedding-celebrities-react/</t>
  </si>
  <si>
    <t>Celebrities react to Prince Harry and Meghan Markle's royal wedding</t>
  </si>
  <si>
    <t>935128160315813888	935139950533672960	935140286673584133	935153909676482560	935170779569893376	935171026295705600	935171193170268160	935171219158159360	935172079057625088	935172379667509248	935172458390392834	935172475515785216	935172686891929601	935172713219592192	935173249515839489	935174049789022208	935174208832917509	935174405604413441	935174720198234119	935175493296574464	935175510900068352	935175871446601728	935177205449142273	935177284713156611	935177839539875840	935178201122463745	935178527279927296	935178556711297025	935178565187985408	935179391327506432	935181764460515328	935181905288482826	935182169965723648	935182207613833217	935182223334092800	935184149413056512	935184158246174720	935185324292100097	935186304752644096	935187462447562752	935188295784464384	935188445827387392	935188472775790592	935193336742338561	935194302820634624	935194754689781761	935199198072524800	935204725963853825	935206893814939648	935215950156189696	935217910955565056	935222053094993921	935223568299974656	935229199522127874	935233972224831489	935235106075283456	935246485851029504	935247889693134848	935281207222374401	935284363595575297	935290895494275072	935292952519364608	935305113308139520	935310696258162695	935340983742496768	935351300086169600	935355400676954113	935357151958241281	935373678744866817	935375003805274112	935468670108798976	935481214013771777	935518806302167045	935695148863901696	937259191449866240	937472877057765377	937483434418515969	938581366580629504</t>
  </si>
  <si>
    <t>gossipcop-6438184107</t>
  </si>
  <si>
    <t>people.com/parents/kim-kardashian-west-shares-new-video-daughter-chicago/</t>
  </si>
  <si>
    <t>Butterfly Baby! Kim Kardashian West Shares New Video of Her Adorable Daughter Chicago</t>
  </si>
  <si>
    <t>1011026300918751233	1011026969113317376	1011027575722913792	1011028434158542859	1011032231916199936	1011032230901116928	1011038289069895680	1011038292937097216	1011038865262612485	1011038904038748160	1011039532467269632	1011044570732216320	1011044575232733184	1011046133123223552	1011047152506867717	1011054227811176448	1011078515893026816	1011118908382859264	1011123450574974976	1011744583464751104</t>
  </si>
  <si>
    <t>gossipcop-6776046000</t>
  </si>
  <si>
    <t>www.newidea.com.au/nicole-kidman-helping-isabella-cruise-adopt-a-child</t>
  </si>
  <si>
    <t>Nicole Kidman is helping Isabella Cruise adopt a child, report</t>
  </si>
  <si>
    <t>996871735063580673	996963588500869121</t>
  </si>
  <si>
    <t>gossipcop-5889346481</t>
  </si>
  <si>
    <t>www.harpersbazaar.com/celebrity/latest/a19436655/justin-theroux-petra-collins-dating-rumor/</t>
  </si>
  <si>
    <t>Justin Theroux and Petra Collins Are Rumored To Be Dating</t>
  </si>
  <si>
    <t>972782499062415370	972789825374949376	972817419130556416	972991170174431233	973495227402145792</t>
  </si>
  <si>
    <t>gossipcop-8624396030</t>
  </si>
  <si>
    <t>www.posteitaliane.it/files/1476481799907/Report_sostenibilita_ENG.pdf</t>
  </si>
  <si>
    <t>Cop Celebrates 9th Anniversary  Reaffirms Commitment To Transparent FactChecking</t>
  </si>
  <si>
    <t>gossipcop-2499277246</t>
  </si>
  <si>
    <t>nymag.com/nymetro/health/features/9909/index1.html</t>
  </si>
  <si>
    <t>Pregnant and Still Thin</t>
  </si>
  <si>
    <t>1684180181	9452855860	11988206972	12137040310	13805912951	14010442915	17011504452	22008008656	27708248301	29156426707	6255816239747072	10800401322344448	12156847020576769	24212778860412929	28602810740252672	37875433563361280	42225827869360128	43490908049645568	52546735834271744	54198572131942400	61091722427514880	62517587178819586	62517684608315392	62648959948173312	68857705871319040	81127948572311552	91774631173824512	103140677579317248	106378285285519360	114053743674261504	121802993132769282	125243324520087552	134418801960812544	134810421520646144	143927772283277313	161677807460691969	174269501993525250	179686624865697792	189983656226463744	191342588744314881	192818023692910592	201673857944403968	201786762585059329	204418090723848192	204428673967861761	210045380694515712	212399727608737792	212399726547574785	212399725092151298	212399724781772800	212399730414723073	212399729563275265	212399729223532545	212399729181589504	219504480541089792	220343654320058368	222457646173798400	223507489977663488	228069370339930112	228943555505295360	230868896310239233	231444931946885120	236282562811678721	236282776792473601	250038089949523968	252395123625836544	254042274042896385	254047341789732864	262960778871730176	264913963135926272	266565583896727552	269528600162729984	275683373148692480	280437590522486784	280500274475442177	281524365105963008	288428775589441539	289389898526502914	289846344263282688	292654004331241472	295018094273888256	301718089458917376	303236331549638656	303994198565208064	305765569179836416	314604761565519874	315218185995579392	315629406330687488	324634278031945730	326905033662799872	327421131411841024	331895650805501952	339063578571186177	340558204381577217	347547699010236416	350526658329051137	354761167685697538	354933546885976066	359476264828014592	361536775329546241	361749504204091393	363795862519951360	375151568284569600	376594070082428928	379696984523018242	392468390029586432	392715810042839040	399767466353491968	407405588516073472	413876149463154688	416735795710820352	426016376365805569	430948902209331200	432844491616034816	447236402041094144	461618107472433152	462441888357048320	462772860595884032	463005122633957376	463097004420128769	464568230322143232	473287754936504320	473320825735884801	485972631397482496	505037997428178945	505072667205337088	510704077013929984	518046375494160385	518049753347915777	530969358898847745	532078377675788289	535088139602112512	540344752252928000	547465443423031296	557434453585567744	562445655818657792	562446385862422528	562447735618797568	563504148386447360	575024955466760192	575429909587296256	575958106011734016	578267563802513409	581441425809735680	598957849113468928	611759927913091072	616702652387168261	616743250980958208	622536247488184320	623338666639892480	625414336220147712	625415477372829696	627453364691808256	628650337470128128	634233774193160196	638192043785875456	642057229676490752	643170834828296192	654705529478971394	657004628228227072	661307460783841280	664477195797200897	667924212653367296	675725722778918912	690527232297672704	700195225587683328	701065479553740800	720773804105076736	736588490872356864	737693564545695744	740996836660531200	744997687599202304	754693757098921984	764813211082162176	764860474827694080	778317104541949952	782865965721804804	784599339268206592	797122383622639616	812127872051777536	816798508766240768	818901128582557697	822324304398299136	830960140350287873	838952905868738560	859979245849899008	886084922342912001	904032458328260608	904751157607710720	914901373564653569	922555605495230465	924822780855705600	928759235751526400	931661169512689664	932873806884036608	934263708393656320	938423286240890881	945373435248693248	946547104704495616	946762354943021057	948101576580784128	948217853928443904	948430996793384960	949114437679702017	952075517565591552	960295633180508161	963311378206425088	965637097896980480	968432551638417408	971156294672535558	971891319361634304	972979157335531521	978395427715338240	982866199116738560	983222842752937986	984510285057806337	984936083711406081	985524787400400897	985727330634084352	985799369025699840	987856701301800961	992976910455050240	996557051928162305	997077550458425345	998074440125562881	1000354268757442560	1001244994441752576	1015382507775090688	1017965238866534400	1018030775403507712	1018732731189035009	1020719325139820545	1021200569589956609	1023341422643212289	1023647886050029570	1024011096363958272	1025555240228139008	1026256303663054848	1026470744774074368	1035624605829029888</t>
  </si>
  <si>
    <t>gossipcop-9363563626</t>
  </si>
  <si>
    <t>www.mercurynews.com/2018/06/13/angelina-jolie-must-have-crossed-serious-lines-in-brad-pitt-custody-fight-experts-say/</t>
  </si>
  <si>
    <t>Angelina Jolie’s parental choices must have really worried judge overseeing Brad Pitt custody fight, experts say</t>
  </si>
  <si>
    <t>1006994317431398400	1006999873412128768	1007064159861682177	1007213791254401024	1007260769296240640	1007827823258677250	1012652368540860416</t>
  </si>
  <si>
    <t>gossipcop-952055476</t>
  </si>
  <si>
    <t>ew.com/movies/2017/07/16/martin-landau-dead-celebrities-tribute/</t>
  </si>
  <si>
    <t>Martin Landau dead: Celebrities react</t>
  </si>
  <si>
    <t>886755034930839552	886764472190332929	886773670596628480	886777216247382016	886798324065587201	886798425794260992	886808279028051968	886814527320469504	886881661442502657	886900043281829888	887005253207502849</t>
  </si>
  <si>
    <t>gossipcop-7825918333</t>
  </si>
  <si>
    <t>hollywoodlife.com/2017/10/25/kylie-jenner-khloe-kardashian-pregnancy-cravings-pickles/</t>
  </si>
  <si>
    <t>Kylie Jenner &amp; Khloe Kardashian Share Odd Pregnancy Cravings: Peanut Butter, Pickles &amp; More</t>
  </si>
  <si>
    <t>923368862107750400	923471182392946688	923603932190068736	923738802262290434	923852029415395328</t>
  </si>
  <si>
    <t>gossipcop-5648108033</t>
  </si>
  <si>
    <t>www.celebitchy.com/573751/the_sun_brad_pitt_will_absolutely_want_to_introduce_neri_oxman_to_his_six_kids/</t>
  </si>
  <si>
    <t>The Sun: Brad Pitt ‘will absolutely’ want to introduce Neri Oxman to his six kids</t>
  </si>
  <si>
    <t>985890052755640320	985902194544271361	1001517889059373057	1001614488372686849	1001694710182875138	1001835440226287616	1002194799775109126	1002390170811949057</t>
  </si>
  <si>
    <t>gossipcop-4090764034</t>
  </si>
  <si>
    <t>projectbritain.com/royal/succession.htm</t>
  </si>
  <si>
    <t>Order of Succession to the British Throne</t>
  </si>
  <si>
    <t>26542983696	62025585123278848	129854455125520385	129855800792453120	129856269954723840	129859275525849088	129876229909266432	129892538504065024	129908849841934337	177353557731852290	240736400532729856	255506459633270785	300639447752536064	358714172181188609	359366009339129859	359367750784790528	359368371281723392	359369227628580864	359372007193845761	359374392389668864	359378585641291776	359389754955005952	359395561973104642	359434969409523713	359553272576618497	359737000384929793	360008941889007616	393035583771389952	458583587278036994	458633840798740480	458685480000045056	487020317731479552	509168728991215616	588095177249652736	594552558926069761	612393968928735232	620303789623517184	712662781502296068	738029035045851137	903377056813154308	904781831056220160	925687151995637760	936330824408092672	942870168354484225	947639938329272322	988425353961050112	989882297980735489	989883941908819968	990255995963301888	997981970255802368	997984293845692416	1014590229875916800</t>
  </si>
  <si>
    <t>gossipcop-8459734095</t>
  </si>
  <si>
    <t>Kate Middleton First Days With Baby 3</t>
  </si>
  <si>
    <t>987930259034173441	988043533889228800	988244217934876677	988345515531210752	988394686409666563	988452257833373698	988634152214900736</t>
  </si>
  <si>
    <t>gossipcop-7684902856</t>
  </si>
  <si>
    <t>hollywoodlife.com/2018/07/26/brad-pitt-crush-margot-robbie-flirting-movie-set-relationship/</t>
  </si>
  <si>
    <t>Brad Pitt Reportedly Majorly Crushing On Margot Robbie: He’s ‘Smitten’</t>
  </si>
  <si>
    <t>1022496174605918213	1022501508464529408	1022580081594523648	1022591442969976832	1022680507656503296	1022764533461463042	1035459976737828865	1035679782329933825	1035686758611075073	1035898278750179328	1035976325071347713	1036021989595598848	1036599125330939904	1036976310403428353	1038141972807122945	1038360608389976064	1038703660518268928	1039875377605353472	1041264517248966656	1041639034823618565	1043209354206478336	1044375035161522177	1045238737645555713	1046180919487418369</t>
  </si>
  <si>
    <t>gossipcop-5793704644</t>
  </si>
  <si>
    <t>www.pressreader.com/india/the-sunday-guardian/20121007/282389806705978</t>
  </si>
  <si>
    <t>Connecting People Through News</t>
  </si>
  <si>
    <t>822376317953843200	822376774164090880	822377212175405056	822379924098977793	822592064307216388	822708061622206465	822709940905267200	822710194643812353	822866675867467781	823195623524630530	823256372296945667	827462473582252032</t>
  </si>
  <si>
    <t>gossipcop-9639469508</t>
  </si>
  <si>
    <t>www.tmz.com/2018/02/28/chris-pratt-mystery-blonde-woman-coffee-bean/</t>
  </si>
  <si>
    <t>Chris Pratt on Coffee Date with Mystery Blonde</t>
  </si>
  <si>
    <t>968985364856684544	968986671323607040	968987672810156032	968987675729436672	968987673913319424	968987678719991808	968987678078255104	968987686013816832	968987684831031296	968987684331859968	968987687255392256	968987737402630149	968988082467991552	968988115544297473	968988299204456449	968988313226006529	968988458248105984	968988540183896064	968988677132226561	968988715547811840	968988906275397632	968989524301959169	968990264235843584	968991531758706688	968992478656307200	968992495517409280	968992493118267392	968992619970940928	968992954714030081	968993463743246338	968994622968967168	968994847444127745	968995979864223744	968997030050910209	968998520991526913	968999121313988608	968999926503010304	969000177968254976	969000382864285696	969000901418479617	969001424926355456	969001896705970176	969002799907315713	969002863988019200	969005005025021952	969005063195697152	969005061568282625	969005061316624384	969005067415076865	969005067360616448	969005065397678081	969005064374296576	969005064072282112	969005071319973889	969005071101906944	969005068501446658	969005067993886720	969005075292069888	969005075199700992	969005072934780928	969005072897130496	969005072058220544	969005072049778688	969005188735492096	969005321166389248	969005562200440832	969008310698627072	969008329539297280	969011189668859904	969011243360153601	969011392656396291	969011629114494976	969013017034682368	969015050311696384	969018649762725889	969022431934361600	969031128026927105	969035055434813441	969038285510131712	969039535857459200	969039535018356736	969039534703788032	969039532975824897	969039539560960001	969054171176587266	969054933541679104	969057891297648640	969059330610860032	969062330838540289	969065503560949760	969070367049437184	969075343264010242	969092141896015872	969092252839677952	969105780111749122	969120406098595840	969121243092922369	969121458508193792	969121862021255168	969122261394485249	969181617498439681	969222814220914688	969350333188231168	969378900823420929	969456064407236608	969475013299572736	969476134281850881	969764438021758976	969765162063466496	969844971359449090	969845249848823809	970500104884015104	970660320917311489	975431772736548864	976751608175513600	978557512558444545	984386778302959616</t>
  </si>
  <si>
    <t>gossipcop-2422935746</t>
  </si>
  <si>
    <t>www.mercurynews.com/2018/06/05/kristen-stewart-and-robert-pattison-spark-reconciliation-rumors-with-l-a-sighting/</t>
  </si>
  <si>
    <t>Kristen Stewart and Robert Pattinson spark reconciliation rumors with L.A. sighting</t>
  </si>
  <si>
    <t>981645830129143810	981651102033686529	981652310723121152	981665375841595392	981716185065472000	981864657312014336	981951663123525632	982033925773160448	982140868827074560</t>
  </si>
  <si>
    <t>gossipcop-8714667418</t>
  </si>
  <si>
    <t>boxden.com/showthread.php?t=2511142</t>
  </si>
  <si>
    <t>50Cent have EXEC @ BET speculating He's in RELATIONSHIP Jasmin Brown</t>
  </si>
  <si>
    <t>892119238089084928	892126601319772161	892127779818549250	892141642240733189	892175941463556097	892177833442721792	892223386839023616</t>
  </si>
  <si>
    <t>gossipcop-9318916922</t>
  </si>
  <si>
    <t>www.dailymail.co.uk/tvshowbiz/article-3641787/Alexander-Skarsgard-gushes-stunning-Tarzan-star-Margot-Robbie.html</t>
  </si>
  <si>
    <t>Alexander Skarsgard gushes over Tarzan co-star Margot Robbie</t>
  </si>
  <si>
    <t>959094048865898497	959094274066300928	959094271851687936	959224921606979585	959303179333640192	959350897187934208</t>
  </si>
  <si>
    <t>gossipcop-8916816781</t>
  </si>
  <si>
    <t>www.aceshowbiz.com/news/view/00106585.html</t>
  </si>
  <si>
    <t>Yikes! Mariah Carey Reportedly Having Sex With Bryan Tanaka in Restaurant Bathroom</t>
  </si>
  <si>
    <t>838868147520294913	838882542736416768	838882542405103617	838889963810795520	838940104995520512	838941254876528644</t>
  </si>
  <si>
    <t>gossipcop-3054455202</t>
  </si>
  <si>
    <t>www.intouchweekly.com/posts/kanye-west-leaves-kim-kardashian-159645</t>
  </si>
  <si>
    <t>Kanye West Leaves Kim Kardashian After a Massive Fight: "He Stormed Off, Leaving Kim in Tears" (EXCLUSIVE)</t>
  </si>
  <si>
    <t>994246398471229442	994247253383614465	994248610719109120	994271039893983232	994276647326175232	994343858950598656	994349194029797378	994527680400785408	994534593410646016	994557132916871168	1011403644040704000	1011661604683829248	1011683484409192448	1012330362230493184	1012448256360636417	1012683673878040576	1013190450444988416	1013273231367852033	1013659446038364160	1013718660656107521	1014993694389362691	1015343260422803456	1015994291854819328	1016142636992917504	1016149281848295426	1016152608036261888	1016259850072985600	1016631082182115329	1016643868287229953	1016663028790591488	1016678985726595072	1016926849128022016	1018502726517444608	1019264228065079296	1020264655950962688	1020368956123680769	1020422156038139904	1020601110485176320	1020601649927204864	1020803156211404800	1020822973824098305	1021544269243473930	1021639964096966656	1021675223194771456	1021736944299065344	1022521983907581953	1022522057492520960	1022522745593184256	1022523338449723392	1022567315999784961	1022686874597437441	1022821255664291840	1022825345182060549	1022829428659892225	1022846423245697024	1022868861966663681	1023252099684020224	1023524194737446912	1023584218822180864	1023629684049883136	1023630538614161408	1023631757030158338	1023632753097670657	1023638007201427457	1023653822231662593	1023665885876297728	1023689325123432450	1023690424983212033	1023811111185993728	1023817879047884801	1023975918082109448	1023976515372019712	1024051296272371714	1024091282115842049	1024273444664422400	1024587680846360576	1024631472018415616	1024668477313839109	1024673300872540160	1024701172874133512	1024968094937165824	1025072264512004097	1025114044720709632	1025169182915211265	1025374673968791553	1025620007361769472	1025811879191633922	1025950572413763584	1026296590372360192	1026531431210786816	1026779964228685824	1027025847277027328	1027189046085345281	1027360154403176449	1027435715309785088	1027467622441463808	1027542052039524352	1027680195245998080	1028032884429471744	1028653340463456256	1028854999764398082	1029081050809389059	1029094411626459136	1029128519836684288	1029155739665920000	1029177586553946113	1029223851518058498	1029326259875139584	1029337347551383552	1029367166724964352	1029390049551548416	1029448429557178368	1029523081671389185	1029907503545561089	1030168755589005313	1030171886540476417	1030211882697850880	1030484806608465920	1030634565600272384	1030876375219982336	1030886882077499392	1030892701410111488	1030905789320445957	1030906221816098817	1030916267811647488	1031183946581721089	1031184583331471360	1031184627661193216	1031184671856635906	1031213236840882176	1031248515417206784	1031369850738933767	1031373010769534976	1031502233328910337	1031512762588061696	1031559215532449792	1031562289298767872	1031749523536789504	1032070460966490112	1032078361420431360	1032537585133006848	1032678974315548672	1032788366268489730	1032856836616138753	1032861875334262785	1033034675986620421	1033677762941386752	1033690733478400000	1033724537219833857	1033741003339919361	1033783530663235584	1033940330926755840	1033998451795783681	1034485518761971714	1034492526391185409	1034494667830775811	1034656442417078272	1034809414379823106	1034827224665546757	1035175972830683137	1035363153721348096	1036233379270848512	1036446474823983104	1036701816430514177	1036704592573202432	1036930898313322496	1037071720996384773	1037385618010062850	1037423411453206528	1037466710910095360	1037506272306913280	1037600279905087488	1037678524969230337	1037755404548300802	1038032803575881728	1038125957729734656	1038150328926044163	1038655323261820928	1039295568399540224	1039479179341950976	1039538780670181376	1040906910768287745	1041140416425467904	1041387735477616640	1041393398417174528	1041460473412157440	1041590449155260416	1041734212083228674	1041946849152839681	1041946893612400641	1042818239640875008	1043538593187352576	1043713207087566848	1043718800753876992	1043725512609341441	1043878666252537856	1043901449296637952	1044166109417672704	1044663030695555076	1044769092035579904	1044933891801460736	1044952989348159490	1044956567601180672	1044956787189985283	1044956904609513472	1044957911800270851	1044958210367598592	1044959115527761921	1044959353944641543	1044964633860345856	1044978614108909573	1044978697055408129	1044978712901545986	1044978735890550789	1044978739933847552	1044978769977577472	1044978777703546881	1044978863930056704	1044978953394491392	1044978969672650752	1044979013029154816	1044979028569018368	1044979071837458434	1044979131367198721	1044979213609160704	1044979247251697665	1044979252989505538	1044979264280559617	1044979296442490882	1044979300913549312	1044979310031966210	1044979436934885382	1044979468035600384	1044979472540340224	1044979518392414208	1044979722172731404	1044979763729895427	1044980366212321281	1044981318411530242	1044984837445222401	1044990642550640640	1044990653585911808	1044990665556467712	1044998023925895170	1045032222493892608	1045056672882802689	1045068060867072000	1045071181223788544	1045083000600498177	1045116120854933505	1045267116855898112	1045358628784541697	1045570070196494337	1045731185488531457	1045826451285536768	1046443238062608384	1046488746454126596	1046512237467308037	1046534617136750592	1046568291651612672	1046572918153650177	1046752077702209536	1046758874320179200	1046790199043379202	1046851294198214656	1046909256186961921	1046928137643278336	1046977938661478400	1047132158815588354	1047176380104896513	1047366454570414080	1047390480336658432	1047528943320883201	1047568367572455424	1047741428590362624	1047896250253762561	1048345598842171392	1048358439259234304	1048365973198331909	1048373238429089792	1048471703997878272	1048510783292956672	1048510780872777728	1048524553146834945	1048669913395683330	1048854073070551041	1049225143648628737	1049409153767235584	1049657095249940485	1049717554514522112	1049811309225803777	1049861838073225216	1049987608531623943	1050081288999370757	1050144805169389568	1050145355214573571	1050289883716173824	1050473971194433536	1050474433029267457	1050486104003088384	1050499962637828096	1050511708249305089	1050513733485817857	1050525167691198466	1050541739025555458	1050544838301626369	1050559485704585216	1050604072787570688	1050686454358130688	1050817172652642304	1050914730418851841	1050914774995881984	1050940311600603136	1051363283511300097	1051437549233864704	1051488916413587457	1051494745464295435	1051549347131924480	1051915723809988609	1051919846731120640	1051987690143518721	1052129886528245761	1052188942945128448	1052451099976916992	1052625026023940097	1052912459256872966	1053024700736131072	1053027664745955328	1053029703806844928	1053036262330957825	1053042319673487360	1053044803431292928	1053059902514425857	1053126169166602240	1053150751319617536	1053207149076246528	1053236301984452613	1053276598412005377	1053371408028438529	1053440285622132736	1053448480796987393	1053962873444040705	1054041454086111232	1054639964644880384	1054641438422691840	1054644671601958912	1055001817342492673	1055466014245351425	1055695822019538944	1055769959673090048	1056137876012961792	1056197920570163201	1056315869477920769	1056594961154609155	1056646785425399814	1056669258535632896	1056677047433596928	1057444011210915840	1057812016264568833	1057828804020838401	1057833428438020096	1057850804814729216	1057869711927586816	1057869717585715200	1057892495747661824	1057934147971416064	1058107273728405511	1058198560825638912	1058298467330723841	1058389289355087873	1058455211436597253	1058791654226911232	1058796394536943617	1059087130339803137	1059229997754396672	1059534628623654913	1060005325389017088	1060545946189205504</t>
  </si>
  <si>
    <t>gossipcop-571249583</t>
  </si>
  <si>
    <t>people.com/health/kaley-cuoco-update-shoulder-surgery-recovery-ice-is-my-best-friend/</t>
  </si>
  <si>
    <t>Kaley Cuoco Gives Update on Shoulder Surgery Recovery: 'Ice Is My Best Friend'</t>
  </si>
  <si>
    <t>1015672630601502721	1015672811606532096	1015672820444139520	1015673170098118656	1015674089611190272	1015674839363796992	1015674837254090752	1015675338720882688	1015677346261581824	1015678623846682624	1015683318233395200	1015688597075386370	1015689674357002242	1015696294726328320	1015696634020130816	1015701661099200518	1015704324142493702	1015716324612427789	1015725157153832960	1015730171821920256	1015783201908723712	1015829829856518144	1015849136749457408	1015909553156886528	1015911300931649536	1016134656331337728	1020379443490148352	1020498611795357696</t>
  </si>
  <si>
    <t>gossipcop-5583200543</t>
  </si>
  <si>
    <t>www.aceshowbiz.com/news/view/00114430.html</t>
  </si>
  <si>
    <t>Simon Cowell Reportedly to Ban Kids From 'America's Got Talent'</t>
  </si>
  <si>
    <t>916362886829789184	916366474217959426	916371292135264257	916377537198022657	916398071533244417	916488272070750208	916614108836958209	916763890616340480	916822582086848512</t>
  </si>
  <si>
    <t>gossipcop-140849966</t>
  </si>
  <si>
    <t>www.celebdirtylaundry.com/2017/beyonce-and-jay-z-building-million-dollar-nursery-for-twins/</t>
  </si>
  <si>
    <t>Beyonce and Jay-Z Building Million Dollar Nursery For Twins?</t>
  </si>
  <si>
    <t>835695308357128195</t>
  </si>
  <si>
    <t>gossipcop-8330581018</t>
  </si>
  <si>
    <t>www.business-standard.com/article/news-ani/gal-gadot-s-daughters-not-impressed-with-mum-s-wonder-woman-character-117110701203_1.html</t>
  </si>
  <si>
    <t>Gal Gadot's daughters not impressed with mum's 'Wonder Woman' character</t>
  </si>
  <si>
    <t>408292985583828993	408309432742055936	408310156192006144	408325480925114368	408330287949414400	408344674500227075	408619918444081152	435845294089990144	443201830630076416	468521349104041985	489776032396763136	493096119866372096	493097101677449216	493100320806162432	493100966401429504	493103375891066880	493116760518688769	493130059289747456	493156841983991809	493223908842029056	493443577100238848	493501329667813376	493720491979722752	494129810306641920	494288563702206466	495285165346680832	506123221339742208	507806374424612864	620277379483602944	694259591287279616	711072418056372224	712783650396311553	713097967478169600	714194162334220292	714961455674748928	716384816837566464	719309605927534592	722840176330977280	757179273446916097	758643112382115840	763068886044536832	794219275942817796	794374349205610496	827687943947038721	845663045590376448	846833274680987649	847859771562614785	851441209344237568	861417443431825408	866992595398012928	868807106341687298	868971502351339520	870261492024823808	870407993212506114	870520201208487936	870597380709679104	870955754399776768	871451389842649089	871464296634433537	871731707342409732	871874096119918592	871875257321353217	872496158798602241	874011942167298050	874256043748065280	875324445254144000	875359087008948224	881874690645655555	882691464240799744	882692491153158144	896112582234222593	909434892597039109	913888186148937728	913898149592182784	916329812347772928	916329837148688384	916329884234010624	916329934204874753	916330549731618816	916330778593775616	916330790002331648	916332013690523648	916333533689536518	916333590350389248	916337282709417984	916341549629300736	916343662782664704	916454944751964161	916517688926539777	916779007902994432	916781210076053504	916838179453505536	917632111028391937	917633065664630784	917633105170780160	917633156378963968	917634083152388097	925447442799063040	927876267583488005	927888677279219712	927912641410011138	927912923506278400	928154030198611969	928237199597948929	928325871928086528	928374077122805762	929556366771007488	929775629066571776	930096883694997505	931548398489976832	932194649275383808	932702340695539713	933487385136033797	935166255660662785	935613574743056385	939352853541507072	939386394325041152	940345892372037632	950092652703309824	950666427882770433	951563990026637313	951800391368196097	954181810732322816	954297419117858817	954317408663212032	957406024985661440	958319779051397120	960198010885033984	968974093474246662	969361773064269824	994903808395370496	1016441061055451136	1017257101855481861	1026828790226345986	1035592426402934784	1042998859037720581	1050267664638128128	1060689417046814721</t>
  </si>
  <si>
    <t>gossipcop-6103469676</t>
  </si>
  <si>
    <t>www.msn.com/en-us/music/celebrity/miranda-lambert-anderson-east-wedding-off/ar-BBF2yGq</t>
  </si>
  <si>
    <t>Miranda Lambert, Anderson East Wedding Off?</t>
  </si>
  <si>
    <t>931186553027743749	931323114826342400	931329946642976769	931436788987650048	931639515390906368	931901271661072384	932136668991311872	932142617898504192	932290316790415360	935810674848124928	935841569256722432	936214593143177216	936252342386774016	942847112093593601	960665991477776384</t>
  </si>
  <si>
    <t>gossipcop-8502495536</t>
  </si>
  <si>
    <t>www.imdb.com/news/ni61416410</t>
  </si>
  <si>
    <t>Reese Witherspoon, Nicole Kidman Emmys Feud Made Up By Tabloid</t>
  </si>
  <si>
    <t>898185053036871681	898185222587469825	898323607805280256	898434316899827713</t>
  </si>
  <si>
    <t>gossipcop-2168621405</t>
  </si>
  <si>
    <t>www.hotnewhiphop.com/is-drake-talking-about-bella-hadid-on-finesse-news.53907.html</t>
  </si>
  <si>
    <t>Is Drake Referring To Bella Hadid Fling On "Finesse"?</t>
  </si>
  <si>
    <t>919746024490590208	919749450729492480	919751112248279040	919751783987273728	919759835763060736	919800531660558336	919814947466612737	919828040070213632	920141833866563585	920349942161473537	920379429863469059	920464609773080578	920667630696128512	920822319194533888	922483414267199489	923396889256525824</t>
  </si>
  <si>
    <t>gossipcop-5559086342</t>
  </si>
  <si>
    <t>newslit.org/get-smart/rumor-review-denzel-washington-supports-trump-false/</t>
  </si>
  <si>
    <t>Rumor Review: Denzel Washington supports Trump (FALSE) — News Literacy Project</t>
  </si>
  <si>
    <t>960704467728400384	960709037896511490	960742872499843072	960861171594289152	960861168024915969	961057537511567365	961136477571829761</t>
  </si>
  <si>
    <t>gossipcop-4135229344</t>
  </si>
  <si>
    <t>www.eonline.com/news/941636/inside-the-fabulous-first-year-of-george-and-amal-clooney-s-twins</t>
  </si>
  <si>
    <t>Inside the Fabulous First Year of George and Amal Clooney's Twins</t>
  </si>
  <si>
    <t>878984185175736321	878989975483813888	879202656518066177	879240399109451776	881161977816600576</t>
  </si>
  <si>
    <t>gossipcop-4749592824</t>
  </si>
  <si>
    <t>celebrityinsider.org/kelly-ripa-leaving-live-her-relationship-with-ryan-seacrest-may-not-be-all-unicorns-and-rainbows-121909/</t>
  </si>
  <si>
    <t>Kelly Ripa Leaving ‘Live’? Her Relationship With Ryan Seacrest May Not Be All Unicorns And Rainbows</t>
  </si>
  <si>
    <t>970379705923883008	970484037574955008	970485150990700544</t>
  </si>
  <si>
    <t>gossipcop-4047356713</t>
  </si>
  <si>
    <t>www.nationalenquirer.com/photos/kate-middleton-weight-bulimia-crisis/</t>
  </si>
  <si>
    <t>Princess Kate Bulimia Battle: Shocking New Photos</t>
  </si>
  <si>
    <t>672069064118968320	821761852166246400	821771717487915008	821941801749712896	822024619473387520	834524463165116417</t>
  </si>
  <si>
    <t>gossipcop-1023576750</t>
  </si>
  <si>
    <t>www.thecut.com/2018/08/brad-pitt-angelina-jolie-divorce-latest-news.html</t>
  </si>
  <si>
    <t>A Guide to the Increasingly Intense Brad Pitt–Angelina Jolie Divorce Drama</t>
  </si>
  <si>
    <t>1034116924148539396	1034137029423124480	1034250747217567745</t>
  </si>
  <si>
    <t>gossipcop-2752076392</t>
  </si>
  <si>
    <t>people.com/celebrity/authorities-responded-scott-disick-home-psychiatric-hold/</t>
  </si>
  <si>
    <t>Authorities Responded to Scott Disick's Home in August for Possible Psychiatric Hold: Reports</t>
  </si>
  <si>
    <t>905920927581560832	905922438407520266	905941729530011649	906289828710424581	906289827716276224	906294939482546177	907105573950255104	907105578966642688	907891650680168449	907891650659196928</t>
  </si>
  <si>
    <t>gossipcop-7847554712</t>
  </si>
  <si>
    <t>www.intouchweekly.com/posts/gwen-stefani-dumped-156076</t>
  </si>
  <si>
    <t>Gwen Stefani Got Dumped by Blake Shelton Over "Jealousy and Drama" (EXCLUSIVE)</t>
  </si>
  <si>
    <t>974098380292050944	974168812114165760	974206829143216128	974240353875386368	974248703195303936	974252869225398273	974346097257836544	974473603008925698	974486279344807937	974518161432129536	974519740843487233	974567122968854528	974646676215431169	974668514299662336	975030232825716738	975240543469998080	975306460245630976	975754390161080320	975784350070530048	975798938321281025	976003667865296896	977082794261262341	983102127601004544	984246533259513857	985004801925632000	985603198009446407	985651808814096384	985677957560786945	985698477123489794	985699946094518273	985706899281731584	985713244856881152	985797506628976640	985870943343054848	987020281674809344	987025432468905984	987372997441830912	987450943288508416	993143811919532032	1032859992808808448</t>
  </si>
  <si>
    <t>gossipcop-8621073505</t>
  </si>
  <si>
    <t>www.mercurynews.com/2018/08/29/angelina-jolie-takes-break-from-nasty-brad-pitt-divorce-fight-to-plead-for-syrian-refugees/</t>
  </si>
  <si>
    <t>Angelina Jolie takes break from nasty Brad Pitt divorce fight to plead for Syrian refugees</t>
  </si>
  <si>
    <t>1034806157670473729	1034812895044030464	1034821521162657794	1034834373902647296	1034852951519457280	1034855345460531200	1035036120512450561	1035093090967511040	1037120127576236032	1037126186932088832	1037235952903700485	1037499040559194112	1037664210489098240	1037702962288574464	1043622891110117376	1043629152979447808	1043723332330246144	1044322663240486912	1045755441446363137</t>
  </si>
  <si>
    <t>gossipcop-3119646564</t>
  </si>
  <si>
    <t>novom.ru/en/watch/Pz85Xz0nURw</t>
  </si>
  <si>
    <t>Jennifer Aniston Upset Selena Gomez Is “Siding” With Justin Theroux?</t>
  </si>
  <si>
    <t>996032074376151040	996041505168125953	996056734262149120	996128438414176257	996128513253101568	996185958243622913	996215180907380737	996465883420741637	997956993330630657</t>
  </si>
  <si>
    <t>gossipcop-1212267256</t>
  </si>
  <si>
    <t>www.dailymail.co.uk/tvshowbiz/article-5223467/Kylie-Jenner-hit-SPLIT-claims-Travis-Scott.html</t>
  </si>
  <si>
    <t>Kylie Jenner is hit with split claims from Travis Scott</t>
  </si>
  <si>
    <t>947203489482072064	947206064021192704	947206894489427969	947238127172808704	947256850260594688	947339944644698112	947371491791908864	947414491112919041	947456605435629569</t>
  </si>
  <si>
    <t>gossipcop-1258552214</t>
  </si>
  <si>
    <t>www.dailymail.co.uk/tvshowbiz/article-4659650/Justin-Bieber-botches-BST-Hyde-Park-concert.html</t>
  </si>
  <si>
    <t>Justin Bieber botches BST Hyde Park concert</t>
  </si>
  <si>
    <t>881653002825850880	881660437493800961	881687867281608705	881717944727875590	881732435691569152	881858184729767936	881862157910126592	881875332797693957	881896260013355008	881897589255397376	881901619679563776	881901873455808523	881912472176926720	882046854057406468	882061734227456006	882073586487353344	882088495107497988	882241751876071424</t>
  </si>
  <si>
    <t>gossipcop-2122263353</t>
  </si>
  <si>
    <t>hollywoodlife.com/2018/05/15/ariel-winter-levi-meaden-ready-for-marriage-kids-soon/</t>
  </si>
  <si>
    <t>Ariel Winter Ready To Marry Levi Meaden &amp; Have Kids ‘Sooner Than Later’: Her Plans Revealed</t>
  </si>
  <si>
    <t>996486061160321024	996486484604710913	996486701517164544	996487366423523332	996517707829993472	996519444330397696	996527910432460800	996548398965772294	996552676488962048	996722059060367360</t>
  </si>
  <si>
    <t>gossipcop-5625770898</t>
  </si>
  <si>
    <t>vt.co/entertainment/celebrity/justin-bieber-selena-gomez-will-not-spending-christmas-together-heartbreaking-reason/</t>
  </si>
  <si>
    <t>Justin Bieber and Selena Gomez will not be spending Christmas together for a heartbreaking reason</t>
  </si>
  <si>
    <t>933120213150773248	933121183586967552	933121394300289024	933122743834370050	933125477786566658	933128153433767936	933130617448955904	933131530423107584	933133652187234304	933141826176892928	933153062948089857	933161413081731072	933161942390378496	933163533532938246	933163598779740160	933165060641366016	933173451384274945	933176689554632704	933180282156527616	933338977322463232	933439205199421441	933445245060050945	933831392466800641	933831398187823104</t>
  </si>
  <si>
    <t>gossipcop-3666075690</t>
  </si>
  <si>
    <t>tribune.com.pk/story/1568901/4-leaving-jennifer-aniston-angelina-jolie-one-biggest-mistakes-brad-pitt/</t>
  </si>
  <si>
    <t>Leaving Jennifer Aniston for Angelina Jolie was one of my biggest mistakes: Brad Pitt</t>
  </si>
  <si>
    <t>934870894584852480	934875163065122816	935001373556559878	935016611811127296	935018673777074176	935031296929255425	935031462939602944	935123696104165377	935187339017535488	935193282111406080	935200707870736387	935200806214672384	935316300611678210	935447917216915456	935762322731274240	935762569683521537	935849778944061440	935922906340777986	935934867451367424	936248422721576960	936250563116896256	936338278495801344	938065239542771713	938065385223606272	938151799160279040	938151807918006274	938151807670505472	938151805468504066	938168051807281154	938168058660651008	938520570735579138	938520570144153600	938520575554834433	938520574757867521	938520573029871623	938535090392584192	938535099531919360	938535104976162821	938598912092405760	938598921210867713	938598925560438784	938598925145182209	938598937455407104	940484290265174016	940495363282276352	940574884924620801	940574884345925632	940580954652884992	940587002487033856	940825421662359552	943248355613843456	964294213100818432	1022123022621265920</t>
  </si>
  <si>
    <t>gossipcop-6947177681</t>
  </si>
  <si>
    <t>gossipcop-8923883032</t>
  </si>
  <si>
    <t>www.news-leader.com/story/news/local/ozarks/now/2018/02/07/celebrity-blog-brad-pitt-and-angelina-jolie-continue-divorce-talks-privately/317020002/</t>
  </si>
  <si>
    <t>Celebrity blog: Brad Pitt and Angelina Jolie continue divorce talks — privately</t>
  </si>
  <si>
    <t>961387140784336897	961390890974576641	963349810425335808</t>
  </si>
  <si>
    <t>gossipcop-6660536658</t>
  </si>
  <si>
    <t>www.nydailynews.com/entertainment/gossip/sofia-vergara-joe-manganiello-slam-report-claiming-broke-article-1.3136416</t>
  </si>
  <si>
    <t>Sofia Vergara and Joe Manganiello slam magazine report claiming she cheated and they broke up</t>
  </si>
  <si>
    <t>859826821147131904	859827820423389184	859827868817399811	859837232739360768	859861775768051712	859933264043266048	859999237307858944	860138495184175106	860204038192758785	860204063954276353	860216158267617281	860476960647938048	861881069175357440	862294241845923841	862581081458999297	862913280762929152	889661719320170496	889662057657880576	889662643757338624	889753366108278784	889855671419777025	889855860712894464	889856334748889088</t>
  </si>
  <si>
    <t>gossipcop-4743998220</t>
  </si>
  <si>
    <t>www.bet.com/style/living/2018/07/12/would-you---justin-bieber--gucci-mane-and-these-guys-all-wore-ma.html</t>
  </si>
  <si>
    <t>Would You?: Justin Bieber, Gucci Mane And These Guys All Wore Mangagement Rings</t>
  </si>
  <si>
    <t>889928050674208769	889990393638658048	890099535476903937	890123564808105985	890461389180895232	890558997304037380	890589548480253952	890921609703428097	891030032914800640	891073942407991296	891260886677049345	891515144240603136	891596642197090304	891786018764017666	891844286647586817	891865865221795840	891925114815512576	892413893196234752	892418989976104960	892466739249917952	892699103020318721	892702997792382977	892745608095813632	892778841541820418	892781438000664576	893142206189645826	893975491123838976	894521083436642304	894543127368785920	894932736204431361	895925730445475840	896368043500032000	896663506619047937	896736309456359424	896866514732810241	896902520521359361	897052077100195840	897368394822856704	897419103098388482	897486353398722560	897709426802610176	898204836390359042	898212614299373569	898233612515983360	898379306539286528	898385776056074240	898387941378056193	898487624263847936	898829023286972420	898841301197537281	899263174242967552	899820721953808385	900003943966793728	900140363779891200	900943724770844672	901286763695554560	901710956354428928	901846804395843584	901868355275116545	901882190631501826	901983806621712386	902032553044881408	902293920369004544	902399463393656832	903293918195982336	903300432117805057	903401538374295552	903632358577987585	903768892404883456	903959311600107520	903963492331356160	904021360061681664	904080130833862656	904394948908220416	904810851688865792	904850785393106945	905447621514362880	905519510836232192	905550828915744768	905979731593625601	906078495096401920	906164857627607040	906182110226124801	906605533842558976	906717709597016064	906991479985397760	907023507472703489	907442901814308864	907570342452797440	908027244886577152	908143124580462593	908143348304764928	908322006822617088	908532416989597696	908892332132651008	909083388975259649	909144788540080128	909958463534632960	911624650999914496	911791394380857345	911810249165885441	911823659773431808	912140045271711744	912166045326168064	913122768467742720	913523998234996736	914113761698504704	915723907159740417	915960813323665408	916131683094663168	916199047870009344	917347738290937856	917747277044776961	918276683433697281	918316338472296448	918637864623198208	919500274426769409	919640981628076032	920478518324224000	920728544694718465	921822371929051142	921924194782318592	922028775709257733	922469193907183616	922924687784472576	923772026476728320	924150766117445633	924725889178456066	925248555681533952	925709847605084160	925959406029860864	926087422827474945	926807586225164288	926821056769339392	927135496521662465	927409421210107904	927653996210393089	927801573467705346	927936666601373696	928075987757215744	928145356835229696	928255270177959936	928373024260108288	928388313848991744	928634881868992512	929155977290702850	929678068880252928	930145083030110209	931134765067055104	931335716214321152	931352820300759040	931581431410814977	932063564369670144	932355853205811206	933083431151460352	933746020881698816	933788569717444608	934139792052273152	934398306175746048	934728564489908224	935554260502302720	935952775342673922	936012576542154752	936322891901276165	937378267367182338	938114457947004928	938741643707949058	938838964189872128	939343368076890112	939368431312240640	940031905302421506	940380885421051905	940444654708781056	940497956733677568	940719667248844800	940778032327004160	941393970084700161	941609939990171648	942403137591226368	943137226854191104	943204478014099456	943247993544826880	943585162662727680	943597383480496128	943626843483197440	943908476081885184	943970689056460800	944295978781126656	944378218869649408	944950792880054272	945105744327610368	945219567349063681	945525645324546048	946859799655809024	947736136012746752	947939575737012226	948152042765271040	948861530438848513	949119227075559424	949136833266401286	949210436217528320	949215321893810176	949226808892731392	949228531497820161	949238543070633986	949253291661291520	949254485498572801	949260579604111370	949263740037287936	949265363975397377	949271302589878273	949355654346502145	949436653357150208	949488949361303553	949520336537767937	949543819875422208	949587533553287168	949988391902265344	950489653311885312	950705130411905024	950799016350003200	952024483476287490	952054268457971712	952256892398653440	952395274806325249	952682059230797824	952687266216005632	953033558456721409	953052769467928576	953119086074040320	953295778780471301	953382753541738498	953461530435248129	955418163566534657	955581917839183873	955801291565002752	955899954811215872	956794624319934464	956799390928207873	956801485366595584	956805831177244672	956813072768884738	956814323178967040	956814837862031361	956816267285094400	956816370615767041	956817176870211584	956820775800946688	956820778065960960	956821525029560325	956832017576013824	956839160798699520	957132998780112896	957240123422199808	957556458991726592	957826089761456128	957840847126478849	957935897319702528	958255014694268929	958618125896843264	958755738003869696	959295460748926976	960450382139817984	960873252842225665	960954189030547456	961309765946060800	961749157714198528	961872819557621760	961976884874694661	962270313785405440	962329719768203264	962669248341405698	963523557241188352	963598767600513024	963676604131151874	963777971654942720	963838358479884293	963844137941336064	963962429452505088	964021919405060097	964200517596573697	964666094924587008	964678923425669125	964793927554314241	964840088361455618	964900944323387392	964906753987981312	964992545037176832	965238214209560577	965273566639022080	965602387586093058	965722761673846784	966083628219424769	966484866228477952	966918832903237632	967155310753406977	967261283967033344	967566487853719553	968439028960837632	968561288883290112	968956837524537344	968985295621443584	968998770036768773	968998893093404672	969062383271530496	969110224169730048	969110369674260483	969119144741425152	969127462448738304	969196118440579072	969236354692460544	969244080017432577	969247872137875456	969260542031421440	969275661163511808	969304140986945537	969321484136144901	969355448561397761	969550257880293376	969567559224909824	970012078495842305	971469731105525765	971869455763435520	972312446445719552	972479517083058176	972535517521874944	972537002066399233	972537285026762753	972806948763652096	972854388422144001	973585949262274560	973911123035672576	974325361256345600	974542256030928904	975571628796112902	975870142491086849	976209933376004096	976492075872010242	976547706998083587	976766818261053440	976947945663811585	977260993771397121	977368670916587520	977382786993610752	977544874022047746	978289732961566720	978979849040736256	979149775273693184	979175318538866688	979433392591785984	979756797060943872	980055336760627201	980106621262188544	980231657398702080	981186375893569536	981854462125002753	982273252411125761	982407874537127936	982857413568053248	982857768896888834	982858166827274240	983082514964246528	983191354720309248	983746046063988738	983755300443447296	983962884668444672	984537358019121152	984578453117853702	984627839055130625	985362923370369024	985941706896957441	986253143997669376	986255688648273920	986261939012669441	986338286116397056	986483525376294912	986737484733313024	986961800397770752	986963339501850625	986980546776584192	987383692917071872	988343797741305856	988503195587678208	988542197250363396	989566174672306176	989898374164905984	990596133503340544	991149095115939840	991562127503605760	991688484992700417	991722562022510597	991725506423873537	992538167805755392	992780166622523393	992941819049791489	993194768619462656	993680806391435264	993917584578830336	994449761154543616	994542305360171009	995444116526788608	995752836515422208	996069687057301505	996073508571512833	996179967112196097	996202688269271040	996203077479759873	996251038465179648	996724206602719232	996903312791425026	997091453989019648	997135287963664385	997282215489888256	997356549843701760	997463157932285952	997763004337917952	997990640477650944	999279097699356672	999460343414960133	999759042124926976	999791485628235776	1000005923178516480	1000169691053199360	1000209163346108416	1000209890596573185	1001685585172590594	1001984698380374016	1003087648863543298	1004167449665732608	1004184483950682112	1004194437675831297	1004335054678515714	1005222099894652928	1005350913760989184	1005462087953534976	1005820356760883201	1006212250863054850	1006285689821024263	1006305394497589248	1006830246434430977	1006855270495064065	1006862078831931394	1007674586345897984	1008136134705143808	1008176103351959553	1008263598735384576	1008416578092888064	1008638816960249856	1008854825440772096	1009676091106050048	1009877146037293056	1009951297343315970	1010916048261013506	1011151885439401984	1011634602467721217	1011849546337603584	1012400453496266753	1012401821271445506	1013263500897128448	1014556931820851203	1014577369217163264	1015073268649246721	1015303877766377473	1015461996588761088	1015629842748985346	1015812203327381504	1015871471833370625	1015921660912947201	1015933949435170817	1016008763654864897	1016035070329565184	1016063469269815296	1016075918434021381	1016102173103382528	1016128790324547587	1016167099767705600	1016203919830048769	1016258259362156544	1016275943537684481	1016416580056551424	1016467299870658560	1016475749606309888	1016492139578998784	1016500285148102657	1016516404504342528	1016522160750329858	1016536614078767106	1016547299923640321	1016547440806252544	1016566925235810305	1016599440231104512	1016744105672617985	1016789636226707457	1016826442984886277	1017112752022749190	1017319669559169024	1017503679866339328	1017511862932471809	1017907916286939136	1018555185889673216	1018871942802280449	1018947385769119744	1019219718568280069	1019415285475037184	1019661113615532032	1020965892149170176	1020980659643244546	1021062405286125568	1021085342361763840	1021546963035217929	1021810104386166787	1022193634572226560	1022320113049952256	1022545458940526592	1022897161913200640	1022905592061382656	1022963463885336576	1023108776692523008	1023173477962997761	1023273163948474370	1023606185637883910	1024026466395332608	1024508238543314945	1024801316151943170	1024890195517136896	1024920931637055489	1025227858103414784	1025385270781337600	1025477390871482368	1025724466880491522	1025821793733566464	1025966610622898178	1026443409857359872	1026638254559256576	1026683619710889984	1026930953216765952	1027187932015149058	1027216769637855233	1027602687506964481	1027639561583611904	1027743459292139523	1028432052427927553	1028581888879931392	1029108114530988032	1029431973377437697	1029529170643058688	1029984350895591429	1030504593438830592	1030764484112068609	1031650180855095296	1032030380424085506	1032106769265319937	1032251136462467074	1032369254316691457	1033491280188325888	1033904907445661696	1034377440112476160	1034471295633817601	1034554229434642433	1034953854394265600	1036338775872483329	1036399372718694400	1036800075379499008	1037010445742141440	1037755717900414976	1037760673227264000	1038439134711275521	1038508169213956096	1038597147191660544	1038598122308624384	1038763089531793409	1039265041797787649	1040063759128047618	1040217472404729856	1040275182089318401	1040670269881425920	1040748756373852160	1040786367834464258	1041352404841771009	1041894600418492417	1042148017355333633	1042407328597860352	1042519226710458368	1043546040333414400	1044010341955457025	1044205709959843847	1044503742312136704	1047165556980211712	1047484820463538176	1047537448266465280	1048060196206104576	1048145770459717632	1048531711804420096	1048599563358101504	1049312376787369984	1049916676203012097	1050029312567590912	1050451013566652416	1051060291822325760	1051293674380951553	1051475700132302848	1051595048649936896	1051595946205822976	1051673390552141824	1051903928621707264	1052935768581259264	1053372187124543488	1053470602563018754	1053721836532449280	1054206596581113856	1054453953738559489	1054470903915053057	1054711109612113920	1055067775880839169	1055239712716263424	1055567312647086081	1056270569468059650	1056494646870724608	1057156327041126400	1057324591591419904	1057458577219182593	1057466463735361536	1057628751565967364	1058160975331889152	1059367298757124096	1059489913228443651	1059546530259046401	1059951789393485825	1060041098876248064	1060282505197248512	1060337328869130241	1060583667268009984	1060597149644115969	1060934925447237634	1061001827339001856</t>
  </si>
  <si>
    <t>gossipcop-1675667628</t>
  </si>
  <si>
    <t>ew.com/news/2017/11/11/celebrities-troops-veterans-day/</t>
  </si>
  <si>
    <t>Celebrities salute the troops on Veterans Day</t>
  </si>
  <si>
    <t>267713689644310529	929432254543204353	929434055690596357	929437899946373125	929447754509750272	929452704161779712	929460600769581056	929464258030702592	929469803160412160	929485180745797632	929494490758504450	929524650668736513	929531584767672320	929554859187228674	929585302187991040	929587421225865216	929616003713191936	929660551130681344	929690997466042368	929707521518030849	929728749913985025	929842505520156673	930014055657627648</t>
  </si>
  <si>
    <t>gossipcop-29199720</t>
  </si>
  <si>
    <t>Miley Cyrus Liam Hemsworth Honeymoon</t>
  </si>
  <si>
    <t>167704576621953024	173645082740793344	176788415247945729	184283573237460992	210360479300857856	210465825356914688	211102771829686276	211103208658046977	233542097213464577	282318497248321536	293528428664205312	295700918790397952	470690806366744576	700053576677101568	700053580087099393	700053582767239168	700053587750027264	700059441241128965	700079750509776897	700101612912713728	700102075221291008	700133894755061760	700142854929158144	700145479976226816	700151014674927616	700159761895960576	700162504308043776	700212233683410944	700216306151399424	700220737106419712	700227610228424704	701446322323197952	701533409970102272	708650536501911552	708650540826230784	708650544001359872	721904046345310208	726150109935718400	726396477044449281	765938799260135424	765939641216229377	765939645121110016	765939650204532737	765939647570546688	765939658882637824	765939656873480196	765939666931417088	765939664653996032	765939668655366145	765939686539788291	765941049961222144	765943036157329408	765953566351646721	765966991962234880	765984219885633537	766008158640758784	766254109208883200	766254121024262144	766254356412923904	766255431362617345	766255442506821632	766255445421924352	766258782087372800	766258844133527552	766258849405820930	766258852043948032	766258851012153344	766258861686652930	766258865289572352	766258864475877376	766258864320720896	766258863095951361	766259137592320000	766259392601743364	766259489003671552	766259562605195265	766259622843916288	766260142232842240	766260141880520705	766260925640876032	766261046856314880	766261402344443906	766265172608421888	766272779377217536	766272788306890753	766272794342494208	766272811811745793	766272820888215553	766272858796404736	766272862982287362	766272872301998080	766272933949911040	766272942925684736	766272957232537600	766272964270579712	766272988190613504	766273227542794240	766273254096932864	766273798526173184	766278545899261952	766282350326001664	766283297919934464	766298182808666112	766299175243964416	766299387030933506	766299399072862208	766299410091257856	766299423529799680	766299445285847041	766299547551223808	766299545760178176	766299551162523648	766299554601771008	766299552584306689	766299563804073986	766299563741196290	766299563439169537	766299567654481920	766299566454956032	766299565632794624	766299572314382337	766299571064410112	766299569952952320	766299569168625664	766299575313313793	766299574809993216	766299580208066562	766299578047922177	766299577339088896	766299584465215488	766299583072772096	766299588269514752	766299585908056064	766299592509972480	766299590794457088	766299590362472453	766299596561653760	766299594456113153	766299598902091776	766299604656623616	766299602953703424	766299703222804480	766299711003172864	766299737398083584	766299930860281856	766299936648417281	766299949722054656	766299947817807873	766300094450704384	766301129646891008	766301329719341057	766301841629941760	766301839759257600	766301848126918660	766301846726029312	766301854405754880	766301851499114496	766302731795570688	766303360483942400	766303724692238337	766303929491714048	766304545345417216	766304677013184512	766304852125319168	766305356024844288	766305639865856004	766305767049662466	766305776906280961	766305785009668097	766305790776922114	766305842068983808	766305999812644868	766306509223370756	766306995972341763	766307004683923457	766307149781753858	766307152201854977	766307158061305856	766307180219764736	766307179347386368	766307190290255872	766308064949657600	766308774676004864	766309879422197760	766311364369317889	766311369582923777	766311374846701569	766311373697449985	766311373689061376	766311376079859714	766311461924634624	766312505798893568	766312607678468097	766312657666179073	766314066079911938	766314065987670018	766314065803157509	766314071498960896	766314078713188354	766314088569843715	766314086573350920	766314093007417344	766314091317047300	766314090134319104	766314097671417857	766314095360348166	766314095045808129	766314101156950017	766314103031762944	766314112561188864	766314117212704768	766319031292948480	766320445205262336	766324932766609408	766325310342176768	766326350697275392	766329794850021376	766331331022319616	766335496481976320	766336017787936768	766336110297550848	766336144778797057	766336366481379328	766336460286926848	766336506017361920	766336624074432512	766337013108858880	766338070698426368	766338760397160449	766340072140570624	766341526922285056	766344415560421376	766346954892677120	766347232287219712	766349148299882497	766355041016045569	766356068163203072	766360017985376256	766360037874774016	766360058162585601	766360081474605056	766360103603679233	766360126521356288	766361068306206724	766366139777740800	766370441212506113	766370597920124928	766375229144915968	766375333104943104	766375397202157568	766376972024999936	766377754212171776	766379485923045377	766379648573771776	766379998177550336	766380050245558272	766381625802235904	766383350437163008	766383610039406592	766385700425961473	766388995165040640	766389615867506688	766392548038316032	766393250890428416	766395808187113473	766396774651006976	766396773367582720	766397205552914433	766398576591200256	766399011796426752	766399536654913536	766400077472555008	766400798192316418	766401077092593664	766402954379218944	766403123673833473	766403732963598336	766406324825395200	766408937532821504	766414818467119105	766415017583325184	766422448145170432	766422450892443649	766423397001601024	766423824317284353	766433514346741760	766434519469658112	766434855890452480	766435284863057920	766439677482135553	766447091602173952	766448128736100352	766449781594005506	766450055884578816	766450794308726784	766454137105952768	766455788323823616	766459200130191360	766464806194860033	766465862396108800	766466799952998401	766467294096715776	766468037969080322	766471811986894849	766471981017493505	766474320524763137	766474355748409344	766474365911216128	766474399155224576	766474408978358272	766475100287668224	766476606500052992	766479118489653248	766479130582024192	766479169324593152	766479961914040320	766480138687176706	766486877008371712	766487365216985088	766497183071735809	766497189380042752	766497195721756673	766497315469209600	766497322754711552	766502593287770113	766503961545224192	766504600887107584	766507612808425472	766509032743981056	766519153960247297	766523647871758336	766524313352572929	766530202184790017	766537720030044160	766548028933091329	766556582565949442	766556599502540800	766556793451360256	766558021694525440	766558024601219072	766558028678074368	766558030322282498	766558035191877633	766564217243705344	766565056750325760	766565812874383360	766566901291986944	766567905269985280	766569426762072065	766569785610035200	766569787761623040	766573884485144576	766574450175160320	766576924894179328	766578905595510784	766580827182342144	766583005687189504	766585289200443392	766586789553328128	766589550021926912	766593590059335680	766593802169528320	766593913192902656	766594079253680131	766594078452674560	766594078326652928	766594081975701504	766594086992089089	766594084739751936	766594084563587072	766594090330841088	766594093967220736	766594093120008193	766595133122936832	766599209717948416	766600615485210624	766607669197168640	766608867161739264	766613428798566400	766616978702282752	766621083965480960	766626274932645888	766629771081940992	766632230898675712	766632314415841284	766639800099143680	766649823298785280	766653945229959168	766653990264156160	766657686368755712	766658867149144064	766665006528204800	766672829060448257	766675715672698881	766678542537011201	766696679512875008	766703781987946496	766714377386926080	766737906576846851	766755401136123904	766755543801139200	766756479609237504	766764632597893120	766770738338500609	766774772868919296	766777712010678276	766904635122606082	766962615746719745	767037933283139584	767043213248958464	767051149690085376	767051178718826496	767051181084422144	767051229537054720	767051494524751873	767055759335096320	767066656434716677	767069250666147840	767069412159545344	767110492745850882	767143449254649856	767159632452124672	767178425454825472	767185584418791424	767234221081440256	767338002603401216	767355434915115008	767356199306014722	767359192147558405	767360256829566976	767362594520924160	767363809602334720	767380759762132992	767418585924956161	767695820539895808	767700811816144897	767700928623353856	767702853683073025	767702867985653763	767704121600188416	767709327360610304	767726803230216194	767739157657432065	767739166121615364	767739173906239489	767740800402796544	767741557856276480	767741561987739648	767741695475744770	767770093660938240	767807810738462725	767815265702731777	768042433418407936	768319749704945664	769371670238728192	769400405918748673	769586805515493376	770051356015165440	770234984732827649	771941374086279168	771942076833472512	771942075512262656	771942078318346240	771942098740314112	771942096483807233	771942095170994176	771942227643887616	771942225613885440	771942229250281474	771943078445875200	771943082099150851	771943080392028160	771944810135576577	771961631790227457	771973386826190848	771973409618075648	772170821808685056	772180453814132737	772182608855781376	772182914146578434	772194236884131840	772266713177960448	772343956356988928	773664454244380672	773664456228216832	773664464029626368	773664468618260482	773664465673854976	773664477971570689	773664477967376384	773664477946404864	773664477946314753	773664487404470273	773664767626141696	773685928522952704	773687113850073088	773694229902221312	773695388821970944	773699903704928261	773704290858770432	773723736084144128	773819583836938245	773852554211889152	773885309956259842	773885646628880384	773930301445713920	776778951310077952	776778953658863617	778274325392662528	778274447308587014	779188060252667904	779188064879009792	779188062651899904	780628032000106496	785033410179952640	788016180262875136	796959530634674176	797094175745273856	797094902215667712	797097212207628288	797111046548791297	797219104734068736	803168213794029568	833492506914349057	833499196342669314	833508236368060416	840572729048850432	852582251539816449	852586297528958976	852617732218433536	852860041505906688	852868644585394176	852874632696877056	852887343987949568	860199799622057984	860357169480294402	860360456631861248	860413859181371392	863121906433576960	863230879371362304	872562154402193412	881653805099634688	881663309245595648	881666598985019393	881682979302592513	925885204031565829	925885927255285760	925894107393748992	925900279941177344	925951839908061188	926016044602236929	926115822623449089	926628469118849024	933875082698547200	933986771435536384	934028133446983682	953241924911104002	953389548259520512	953763927053275136	956604832990756864	956606862174035969	956613162618335232	956617182636490754	956749811776086022	956851796361785344	959468744081838082	961317914602364928	964479375939964931</t>
  </si>
  <si>
    <t>gossipcop-4708564876</t>
  </si>
  <si>
    <t>people.com/tv/kylie-jenner-and-travis-scott-relationship-timeline/</t>
  </si>
  <si>
    <t>From Welcoming a Baby Together to Their Joint GQ Cover: Inside Kylie Jenner &amp; Travis Scott's Whirlwind Romance</t>
  </si>
  <si>
    <t>gossipcop-7059529847</t>
  </si>
  <si>
    <t>abcnews.go.com/GMA/Culture/meghan-markles-father-breaks-silence-wedding-wanted-walk/story?id=55969067</t>
  </si>
  <si>
    <t>Meghan Markle's father breaks silence on wedding: 'I really wanted to walk her down the aisle'</t>
  </si>
  <si>
    <t>914971815461703685	914973865335549952	914982135114731520	915084023453634560	915209309612412928	915279245991075840</t>
  </si>
  <si>
    <t>gossipcop-3202228811</t>
  </si>
  <si>
    <t>www.popsugar.com/celebrity/Prince-Harry-Quotes-About-Leaving-Royal-Family-June-2017-43678585</t>
  </si>
  <si>
    <t>Prince Harry Quotes About Leaving the Royal Family June 2017</t>
  </si>
  <si>
    <t>179676277622575104	209935555843207168	578320252892741632	730100811947225088	784358544757841920	796012957943611392	812556329541767168	878768233293254656	878783590405943296	878783594709352448	878787361223716864	878885887375015936	879092882594025472	879109922801147906	879118891288416258	879224646083764224	879233094120878080	879303778977013761	879306656487800834	879307007806910464	879307062777323520	879307663116570624	879414557139009536	879415602288394241	879417403557511168	879512432254869505	882645025657696256	882712964029173760	882776173599653889	882856806472712193	882949755252293637	889761734071730177	894299768180146176	894301426603741184	894301473051377666	935112208102707202	935133989290967041	935183642007130112	935236641861652481	935599250779594752	936352869514493952	940905547355820032	943179896091582464	943523728100642817	944624939734245376	945300423690383360	945980825316790272	946072237098102784	946350069841842177	958927638600474624	960091977466302465	963552117377024000	980617134496608257	980617818730188800	980624014346395648	987529029803749376	989310506602119168	992661330996932610	992948407491842049	994867492915998720	996713087767138304	997182384700379137	997763652185919488	997821818533810176	998028566163087360	1008597593277063168	1014911115472535552	1014931849267867649	1015057842783555584	1015183599098847232	1015272386793361409	1016388370388406273	1016627760893186048	1022274799253561351	1030203677452034048	1054791516844044289	1054868062116167681	1055502242646818818	1058343085216858112	1058387101295824899	1058448820613214208	1058501571124887554	1058607690564288512	1058637455111401472	1058735551988273152	1059629134366892032	1060514086499373057</t>
  </si>
  <si>
    <t>gossipcop-9378793595</t>
  </si>
  <si>
    <t>en.wikipedia.org/wiki/Julia_Roberts</t>
  </si>
  <si>
    <t>Julia Roberts</t>
  </si>
  <si>
    <t>1035683642255663106	1035684188714938369	1035684888006078464	1035685179346411520	1035685694633598977	1035686378271588357	1035686531682525185	1035687706297360384	1035688296238735360	1035688867662315522	1035689018904719360	1035689015955972096	1035689609349537793	1035690354660532224	1035691374505537536	1035692262276190208	1035692538374615042	1035693199770173443	1035693545410179074	1035693818316763137	1035693853976788993	1035694717391044608	1035695547275980800	1035695663558918146	1035696734889029633	1035699706863734786	1035701483990220800	1035701754405560320	1035705429358256128	1035706064426024965	1035706686416347137	1035707834690887680	1035708394966016000	1035709332535627777	1035711568107978754	1035711944601128960	1035712186885255168	1035713534351560704	1035714072602464257	1035714186851045377	1035714359497027584	1035715231018831873	1035724402246275072	1035726518599659520	1035727033190506496	1035727940321857537	1035729301545598976	1035731932657532928	1035733593388199936	1035736709714075648	1035739262858211328	1035739669642846209	1035740462366289922	1035740466829058049	1035740930752569345	1035744282957807616	1035744357738004480	1035745630206021632	1035745782010466304	1035747142667657216	1035750610002436097	1035754141937750017	1035757543421865984	1035758647849177088	1035763553893052416	1035763597027115008	1035766872950497280	1035767947623424000	1035771754638008321	1035771753526525952	1035773546381893633	1035775015998828544	1035776691426209792	1035777575463931904	1035778219348242432	1035778382271672326	1035778779631632384	1035778778037977088	1035783861668638720	1035785232094441473	1035785871717482496	1035785945608581120	1035787049285169152	1035787154851475456	1035790370276352000	1035791085895868416	1035791776630681602	1035792343755055105	1035794888745336833	1035796210643132419	1035796376850841600	1035796506572251136	1035798025451593728	1035798229143699456	1035798270600249344	1035798476276289536	1035799782403584000	1035801298128568320	1035807594462543873	1035808528685060096	1035815299495411712	1035816225509699586	1035817568710213635	1035817568387252224	1035820941547368449	1035825466119278598	1035827926892261376	1035835579752218624	1035838183836213250	1035844898262536199	1035845261246062592	1035845268464455680	1035846559479615489	1035846959968514048	1035849035876388865	1035852842895126528	1035857837057081344	1035858145338249216	1035859866039054337	1035860692941856769	1035862843130830848	1035867999285268480	1035872849700024322	1035873263686242304	1035874297699606528	1035876595263627265	1035878172531859458	1035878337682518021	1035878543471898624	1035879400737308673	1035879773602541568	1035882206428889089	1035882474121965569	1035882727705333760	1035884166422847488	1035884285344075776	1035884856503349248	1035885399552532481	1035886264803897344	1035886365488160775	1035886639963234304	1035887652103311360	1035887997416349697	1035888616663404545	1035888773576445953	1035889083132899328	1035889093673185280	1035889211621232641	1035889634809720839	1035890362827591683	1035892833989873664	1035893223435198465	1035894131552382976	1035894490727411712	1035894821649608705	1035894899533668353	1035895367697674242	1035896582477045762	1035896756490227713	1035897904240709634	1035898747425701890	1035899950368927745	1035900748914147338	1035900971581235200	1035901341187616769	1035901928440582146	1035901996992217088	1035904855779500032	1035904974415425538	1035907826164682752	1035910120562208770	1035910780925960194	1035912482928259072	1035915083661172737	1035915995393785857	1035916521363656705	1035917755965427718	1035919268964126725	1035921632785649664	1035923029144915968	1035925486826921984	1035927030624219136	1035929341140578304	1035929357288595458	1035930865212289026	1035931095949344768	1035933971433963521	1035934793765019648	1035936329077600261	1035937721288675329	1035940357823979520	1035941135485730817	1035941566567854080	1035945884016668672	1035946053458173952	1035946064413687809	1035952973120073728	1035953371478417408	1035954138662744064	1035954186524024833	1035954217872175104	1035954499339337728	1035955313197936647	1035955334911807488	1035955420957880320	1035955439018627072	1035956768688488453	1035957005108883456	1035957999209246721	1035958075440734208	1035958282819706881	1035958654388903936	1035959282372567040	1035959842173800448	1035960267950247936	1035961611247345664	1035961839836913664	1035962036142989314	1035963990449508352	1035964419124211712	1035964928614703104	1035965560662777856	1035965970328821764	1035967909426876416	1035967933799911428	1035968014775148551	1035971543971586048	1035972088417476608	1035972548104736770	1035974485004955648	1035974885078708224	1035976092744671232	1035977681224060928	1035978582776926208	1035978917868232704	1035979223612059648	1035979241928646656	1035981400854409216	1035982411203522564	1035982736694161409	1035983035332743173	1035983105859969025	1035983637781524480	1035985007947472897	1035985282829570054	1035987111911084033	1035988132263591945	1035988916028010496	1035989835629191168	1035992819532529669	1035998554958045186	1035998692787019776	1035999607346606080	1035999604339175427	1035999807112982529	1036000829063352320	1036002355391545344	1036003304189382658	1036005117991051267	1036005332739227649	1036006704419233792	1036007155445493761	1036008746772783104	1036009729460527104	1036011169193123841	1036011570629947392	1036012079000375296	1036014514792263680	1036014586527330304	1036015504874455040	1036015627251671042	1036016909911830529	1036018827597959173	1036020298892566531	1036020561103777793	1036020720445337601	1036020852972773379	1036020864960094208	1036023181352493056	1036024095828267008	1036024290783707136	1036024908424380416	1036027294425468928	1036030046631325697	1036030478011256833	1036030571812728833	1036031477044203521	1036031606421680128	1036034371436851200	1036034784995229696	1036035492192632832	1036035658756677632	1036037497036460033	1036039366416756736	1036042135664033792	1036043013435416576	1036043113414975488	1036047879268233217	1036048060219105281	1036048686218981377	1036048959989575681	1036050876228612102	1036052129272741889	1036052812399042560	1036056469672738816	1036056796337790978	1036056997710376960	1036058282710974465	1036058964109213696	1036058985735102464	1036059275049627648	1036060242310778882	1036061182568931329	1036061557925396480	1036062149699878912	1036064588800962562	1036065803299213312	1036066959874379776	1036067756586749962	1036068264420536320	1036069914317148160	1036071848243544064	1036072042938871810	1036074083895541760	1036074867450212352	1036076295141109760	1036077630192328704	1036077647288127488	1036078363008352256	1036080114734260224	1036080166437453824	1036081156104630272	1036084605441462273	1036084651121500160	1036086625862860800	1036086655998996485	1036088581931126784	1036090661018185729	1036093413098184704	1036095535168585728	1036095615141376000	1036096159436091392	1036096500399529984	1036096608306257920	1036099245844123648	1036102353735311360	1036102389189636097	1036104336080883712	1036104465567309824	1036107281082011648	1036107960768913409	1036110535698329600	1036116023219552257	1036118406326566913	1036118689760899072	1036120641672568832	1036120735633367040	1036122911109795841	1036123064130396160	1036134791299694592	1036136259490598912	1036137669275910144	1036138857249402880	1036141471999582208	1036147764189716480	1036149628033425409	1036151488970731520	1036152035442225153	1036152736075730944	1036158094110273536	1036158239262441472	1036160560059084801	1036162151780499456	1036163975854075904	1036164351881895936	1036164919895281666	1036165999962218496	1036173446663819264	1036176347289272321	1036178400409477120	1036179738249842688	1036184664912867328	1036185603497447424	1036196519475593217	1036198201676554240	1036198530111680514	1036198610759770113	1036198930361413634	1036200221137674241	1036210633291771906	1036210647057489920	1036215271906791424	1036216068560306177	1036216418809929728	1036225191687405569	1036228122818039808	1036229501661929472	1036230089669660675	1036230899787091968	1036232534760345600	1036233709140279298	1036236930818732032	1036239187169538048	1036240056338538496	1036241151337086976	1036242358764032001	1036243144709484547	1036243375501049861	1036243502173175810	1036243932198436864	1036243972149133312	1036244710120144903	1036245912899792897	1036250151709564928	1036251982208688130	1036252130192117760	1036252944557989889	1036254178513960960	1036255549850116096	1036256083323564032	1036256089631645696	1036257106763149312	1036257203265499137	1036258889669464064	1036260824233517058	1036263685696774144	1036263978647920641	1036266260571533312	1036267558981316608	1036267905665716225	1036269179240833024	1036271611945672704	1036272006478655489	1036272879510462464	1036274828964184064	1036276486486020097	1036279446741962752	1036280469841747969	1036280696803799040	1036281081924931587	1036281746273325056	1036282635197272065	1036284352706105344	1036286156701396992	1036288239219421189	1036290786235752448	1036291493621915648	1036292388984184837	1036292452121042946	1036293791320289291	1036296223529922561	1036296994501943297	1036299745524895744	1036301049768935424	1036301113547522049	1036302266993651712	1036302931719610368	1036303264394997760	1036303300470169600	1036304261771128834	1036308770123640834	1036309816359014400	1036310204982415360	1036310638677684224	1036310677432950784	1036311002034434049	1036311307228655616	1036311740252872705	1036314002047922176	1036315927942520834	1036316643058753536	1036317501569855488	1036318024872206338	1036318604109733888	1036319117480026112	1036319308387823616	1036319306919948289	1036319351090159622	1036319939567734784	1036320800326991873	1036322368992538628	1036325070841335808	1036325539533996034	1036326890020188166	1036327531820015616	1036328306516402178	1036328858507722752	1036330565346254853	1036334404166209536	1036335308848148481	1036337386358300677	1036337800243765248	1036340575140761600	1036340802237214726	1036343289811742720	1036344947144835075	1036345065629777920	1036345896672350213	1036345931426197505	1036346759646072832	1036346801287094272	1036347718493499393	1036348000799522818	1036348252843651072	1036349637676998658	1036350083376340992	1036350740946710529	1036352066963353600	1036352309025013760	1036353164470042624	1036353278085398528	1036353625931558915	1036353734501122048	1036354941231792128	1036355017052176385	1036355846048034816	1036356202660327427	1036357402503864320	1036357474058612736	1036357519692771329	1036358194883436544	1036358705049202688	1036363198771945474	1036365668508225543	1036365866147954688	1036366940061802496	1036369202364461056	1036370430658060290	1036370645293121536	1036371108952514560	1036372588459696130	1036372620277702657	1036372637394591746	1036373354624770048	1036374084458897411	1036376082440699905	1036376371864502272	1036378434954559489	1036379704247369729	1036380678911352838	1036380870813335552	1036382541660413952	1036385677083123712	1036388197494870016	1036388301253500928	1036389159966068736	1036389582055464960	1036390530140307456	1036390650994991104	1036392328074866689	1036392720078721029	1036396195881644032	1036396627572019203	1036396625386721281	1036396733104881666	1036397912467668992	1036399104010723328	1036400430295724034	1036400752388960256	1036403912000004096	1036403987539546112	1036404020695457792	1036404034138263553	1036404262463582208	1036404418990751746	1036404584728731648	1036404919471882241	1036405384234369029	1036407272212189186	1036408246800723968	1036410851039825927	1036411773447032833	1036412120991232000	1036412519584333828	1036413022712082432	1036413658014855170	1036413734904885248	1036413789506338816	1036414433780744192	1036414452357324801	1036414562805972992	1036414707375202305	1036414783543803906	1036414827839844352	1036415390916730881	1036415473624252418	1036416303865778176	1036417951358840832	1036417994635657216	1036418555460427776	1036419106529058816	1036419439808442368	1036419436742418432	1036420287745519617	1036420671771996168	1036420789833265152	1036421046994436097	1036421434619449344	1036421811146240000	1036422039140278272	1036422843053924352	1036422958347108352	1036423371356024832	1036423800768720897	1036425872839008257	1036425958344065025	1036426232328581121	1036426397793890304	1036426397756153856	1036426440953061376	1036426825080233984	1036427820233359360	1036429237891358720	1036429422465826816	1036429596588220418	1036430808347824129	1036432063799484418	1036432673609314304	1036433693915504640	1036433976766996486	1036434784648609792	1036437253080268800	1036437574682902528	1036438142214172673	1036438738656784384	1036439333329350656	1036440155937222658	1036440865550553093	1036441256493244417	1036443165392338944	1036443247063773184	1036444082657157120	1036444949259083777	1036445833582010368	1036447556761542657	1036452401253773313	1036454125712629761	1036455914830815232	1036456329257345024	1036458735411982338	1036458760514879488	1036460476681609216	1036461050634354688	1036461512490024960	1036464947071352833	1036467784534970369	1036467884229193728	1036468449055322112	1036468727791931392	1036469875504566272	1036471155610345472	1036475982822170624	1036478310518206464	1036478683568062464	1036479562916352000	1036479801291407360	1036483942252257280	1036484176956936198	1036487349494902784	1036488342899052544	1036489194707677184	1036489220666417152	1036489999011733508	1036492729868529665	1036495660353241088	1036497437064609792	1036497606099197954	1036497786970271744	1036499223494184960	1036500796135952384	1036509224652566528	1036510683695853568	1036513030304149504	1036513080904167424	1036513959442960384	1036515580839260161	1036516799079174144	1036517267989778432	1036519026254434305	1036521661527412736	1036522132723785728	1036525468432957444	1036525692874313728	1036526380245311488	1036526834727485440	1036527747835678720	1036529540263280640	1036529780454240256	1036529861567897600	1036529963711819776	1036530027918249986	1036530748319137792	1036532563639259136	1036533166012608512	1036533558452658177	1036534825090514945	1036535399496261633	1036538926926913536	1036541140907053056	1036542395251404800	1036543152549707776	1036548270754095104	1036554606485143554	1036555185978597377	1036555719003258881	1036556071450505216	1036557092340023296	1036560380477231104	1036560476816199681	1036560619753938944	1036562579798351872	1036563368205664257	1036564949026447360	1036569406887710720	1036573402935558144	1036574032991346688	1036574281436680193	1036575065683447808	1036577901192404994	1036583577725661185	1036585414138769408	1036585913948798976	1036586279503372288	1036587670875586562	1036590281716584448	1036593612904189958	1036594694657134593	1036594703762956289	1036595124426428421	1036595783095775232	1036596061236875265	1036596067213733888	1036596821747888128	1036597058168336384	1036599233669996544	1036602673871519744	1036604792255078400	1036607382296637441	1036608050398937088	1036609500604760065	1036609830667120640	1036610002558099463	1036610376807329792	1036611816741191680	1036614916545957889	1036615046384820224	1036615659487199233	1036617162763337729	1036618873330692096	1036619273248989184	1036619380216483841	1036620547596025857	1036622300488101889	1036622382188904449	1036622862889545729	1036624159940530176	1036626639533166592	1036626934560579586	1036627055431933952	1036629900948463616	1036630140669837312	1036630303559872520	1036630760512475136	1036631337761996801	1036631386734645249	1036631470310412291	1036631585028820992	1036633869167026176	1036637434568749058	1036637599153246208	1036638215158018048	1036638949186457600	1036640218349223936	1036640329577844736	1036641155918823426	1036641494231404544	1036641588687130624	1036642220361875456	1036642317388533761	1036642346925019136	1036643203267665921	1036643567895302146	1036644462271909888	1036644993719566336	1036645615399251969	1036645624475791360	1036646365219180545	1036647971344011264	1036649649371664384	1036649686617219074	1036650258422525952	1036650342010826753	1036650707515060224	1036651344617189379	1036652086644092928	1036652304521474049	1036652772249272320	1036653464120639489	1036654572696039424	1036654804922187777	1036656577854369797	1036656750034935809	1036656873422897152	1036660761022451713	1036660984486801408	1036661653742530560	1036665056552005632	1036665388501803010	1036666116385337345	1036666247088406528	1036668196655255553	1036668508531126273	1036668611392286720	1036669580712796160	1036670364103917568	1036670541149753344	1036670664160280577	1036671929799782400	1036673815529500672	1036675195690463237	1036675448607047680	1036675697115316224	1036675853466263552	1036676397329047555	1036676477994131457	1036678131837485056	1036678501192163328	1036679127800135680	1036680289010032640	1036680613313568768	1036681543123718144	1036681736179068930	1036682371339300864	1036683002544250880	1036683235458265088	1036683854218551297	1036684134251413505	1036685445684494336	1036685507751763969	1036686179226271747	1036687444081561600	1036687961805545472	1036688440216223751	1036690193418473472	1036690480011112448	1036694799783546882	1036695339556716545	1036696338828873730	1036696422106767360	1036699008205344768	1036700432930926598	1036701153965367302	1036701214728175623	1036702834513928192	1036703004496457728	1036703628680159233	1036705912336130048	1036706691339960321	1036706724093284354	1036708573886132229	1036709169666043904	1036709361341612032	1036709920861773825	1036710586036486144	1036710598791323648	1036710870498324480	1036711028816596997	1036711320815652865	1036711639112982528	1036712274835189760	1036712397313069061	1036712578322522114	1036712645364273152	1036713410870882305	1036713698830831621	1036714190466162689	1036714825785651201	1036716139588595714	1036717957815119873	1036718037867679750	1036718913382428672	1036720209162371072	1036723348577939457	1036724713253470210	1036724929864130560	1036725404919316481	1036726882228752384	1036727433947475969	1036728175907287040	1036728614212067329	1036728848619110400	1036730096336494592	1036733434129985538	1036733926671372288	1036734246130335744	1036735514756505600	1036737219732664326	1036737461798494208	1036738598991745024	1036738671771361281	1036738706147880965	1036741370944348160	1036741383321604097	1036742093291499520	1036742361643134976	1036742865769181184	1036744639058006017	1036745099366031360	1036748501105999874	1036749362712522753	1036750743586398210	1036753494458466305	1036753614495252486	1036753962928676864	1036755941176369158	1036757923291127808	1036760188798296064	1036760927218139136	1036761123922501632	1036761862971564033	1036761896953815041	1036762858682556422	1036765078434009090	1036766192696877056	1036766615474302976	1036767868585693184	1036769159873478656	1036769985513840641	1036770299897774081	1036771033477509121	1036771758936870912	1036772489660194817	1036773140599332864	1036774286193815552	1036774927746129920	1036774946754588672	1036775542786220032	1036775870134927360	1036778190058995712	1036779121668485120	1036779996168314880	1036780899843620865	1036781211765678080	1036782058327236610	1036782320190144517	1036782808155475969	1036784318796967944	1036785776225341440	1036786147454803969	1036787480459132929	1036788037450190853	1036788604754960384	1036789625199710211	1036789913419743234	1036790512546705409	1036791912253075458	1036793180568670208	1036793282494443521	1036795603466866688	1036797500492009473	1036799080146632704	1036802064813154304	1036802382682718208	1036803535071920130	1036803559654875136	1036805049001734144	1036805360416419840	1036807035747282945	1036810377772888065	1036811129048055808	1036812250730790917	1036812560043896832	1036812721973600256	1036813415090667521	1036813875960786944	1036813873305645056	1036814117980569600	1036814165845913600	1036814445115330565	1036818128393723904	1036818593445564418	1036819265746333696	1036820548557434880	1036822292381294592	1036826036464279553	1036826108912721920	1036827917970329600	1036829880959356930	1036831972843302912	1036833155347570689	1036834992939130880	1036835570310213634	1036836319761117184	1036840667530506240	1036844038102499329	1036847484293865472	1036849189924171778	1036850106983739393	1036851236346068992	1036851590819442689	1036852136154472448	1036852922670350336	1036853348039909377	1036854549258981376	1036856074874363905	1036856249357357056	1036856346358898688	1036856668888477697	1036859166571130881	1036859843590676480	1036860873766125568	1036861186527166464	1036862205344538624	1036869681922093057	1036870330441256966	1036870474872107008	1036871622802718720</t>
  </si>
  <si>
    <t>gossipcop-2198752369</t>
  </si>
  <si>
    <t xml:space="preserve">  Prince Harry  Meghan Markle Shunning Shunning Pippa Middleton At Wedding Is MadeUp</t>
  </si>
  <si>
    <t>gossipcop-7638015229</t>
  </si>
  <si>
    <t>etcanada.com/news/146337/justin-bieber-slams-hollywoodlife-claims-the-site-is-untruthful-and-hurtful/</t>
  </si>
  <si>
    <t>Justin Bieber Slams HollywoodLife, Claims The Site Is ‘ Untruthful And Hurtful’</t>
  </si>
  <si>
    <t>743248125645717504	743249656801562624	743253409785065473	743277282597474304	743329327429746689	743422488315453443	743426011816165376	831435381811900419	1007626472754991105	1007627958528499712	1007635898241028101	1007651655939166208	1007664624060137472	1007666496435359746	1007760367433469952</t>
  </si>
  <si>
    <t>gossipcop-9402304288</t>
  </si>
  <si>
    <t>www.npr.org/templates/transcript/transcript.php?storyId=136284673</t>
  </si>
  <si>
    <t>Bradley Cooper On His Role In The New Comedy 'The Hangover: Part II" : NPR</t>
  </si>
  <si>
    <t>863079931630301185	863084437075935232	863086896616022021	863087992885448704	863087991916556290	863102743262535680	863217243253092356</t>
  </si>
  <si>
    <t>gossipcop-7429601831</t>
  </si>
  <si>
    <t>www.magzter.com/articles/3436/234279/5979a16375f0d</t>
  </si>
  <si>
    <t>Scary - Skinny Angie Sick Again!</t>
  </si>
  <si>
    <t>890226475722395648	890235063446667265</t>
  </si>
  <si>
    <t>gossipcop-7231509293</t>
  </si>
  <si>
    <t>variety.com/gallery/2017-oscar-nominations-reaction-gallery/</t>
  </si>
  <si>
    <t>2017 Oscar Nominee Reactions</t>
  </si>
  <si>
    <t>824016321532882944	824092234937147392	824161305137442816	826130367975477249	830146530573180929	833670139602165760	833788330873593857	955809832849743872	955814033709584395</t>
  </si>
  <si>
    <t>gossipcop-5939289570</t>
  </si>
  <si>
    <t>latestplasticsurgery.com/rihanna-plastic-surgery-before-and-after-photos/</t>
  </si>
  <si>
    <t>Rihanna Plastic Surgery BEFORE AND AFTER PHOTOS</t>
  </si>
  <si>
    <t>171681075129626625	423161926521487360	453888871600648192	453889611693973504	464083232971960320	464083237912846336	464083240593002496	467202450811011072	484357037002727424	535573960352878595	535573975288786944	547268088668778497	554566366876164096	554566370516807680	554566368675504129	554566376653070336	554566389542158337	587678488750002177	611628550890852352	611628549175427073	611628553847865344	611628560361594880	611628558394499072	611628556515438592	611628565587718145	1027838561947664384	1028292272276860929	1060854722024873984</t>
  </si>
  <si>
    <t>gossipcop-3066088888</t>
  </si>
  <si>
    <t>www.imdb.com/news/ni61499177</t>
  </si>
  <si>
    <t>Taylor Swift To “Expose Elite Pedophiles And Satanic Illuminati” Is Fake News</t>
  </si>
  <si>
    <t>907215777589350405	907220803170832384	907222614791249921	907226080444076032	907226180872540160	907235057655578625	907238461614292992	907307849981808640	907310149789999105	907311587354189824	907324760425680896	907325931114680320	907326065164603392	907326496649478147	907326639247413248	907358078764556288	907438767216226304	907441558705852416	907491158443655168	907517733901811712	907589365802471424	907601944029667328	907611217438617600	907611247000145921	907612017221095425	907642931762352129	907691646652964864	909481107095158784	909481170559291392	909541563516071936	911937246961553408	911937316893134848	913459466611429376	918055580174110721	918562079208017920	918574026708213760	919188204003176448	919197669314011137	919720747076952064	919988010325856256	921056799003947008	922485422625828864	922485431731712000	922486035807862784	922513693241430016	923021132315480064	929067209535533056	929245625178296320	929293528731176960	929357905354162176	937890202118262785	938392161715879936	938400602328936449	938435447813963776	939226981165563904	945769044384387073	948324255648935943	948332741858295809	949074200928641024	952203164337541120	953144856305483777	955579385771261952	968884548615290880	1004429508269826049	1030037022495272960	1034994943843024896	1036767436123529217	1045664621187796993	1045664646299111424	1056052134616199168</t>
  </si>
  <si>
    <t>gossipcop-7816220968</t>
  </si>
  <si>
    <t>www.eonline.com/news/873075/teen-choice-awards-2017-winners-the-complete-list</t>
  </si>
  <si>
    <t>Teen Choice Awards 2017 Winners: The Complete List</t>
  </si>
  <si>
    <t>760140609982046208	760142575403610112	818264992726257665	825890283728564224	896737392689913856	896737486503903232	896737966588088321	896737977715609600	896738248428580865	896738275876110336	896739455490502657	896739905245634560	896740113346170881	896740661411561472	896740709654421506	896740765690454020	896740764998393856	896740800612229121	896743505963438081	896744532452282368	896744532431298561	896744546742272001	896744588618199040	896744816427532288	896744819367837699	896746174568202241	896748338275549188	896748361398857728	896748361377882114	896748404860211200	896748421566128128	896748476104626176	896748487504736262	896748512179871747	896748521004703747	896748766161764357	896749192210767872	896749481470963712	896749727039074306	896750279516987393	896750736289275907	896750743339896832	896751322204184577	896752144098971649	896753316390109184	896753463702323200	896753511379107841	896753567641608193	896757620463349760	896758537321197568	896758550210371585	896760457368924161	896760615687127040	896763581949194240	896763684038610944	896767497155817475	896772442424791040	896773133356716032	896774139867836416	896774603170820096	896781418386378752	896781739577806848	896781979773014017	896786344663543808	896788490393866240	896789631680659457	896790716994666497	896791903680712704	896792724644528128	896802786272133120	896804365394210816	896804388248989696	896804390757117953	896804401834283008	896804405919481856	896804432096243712	896804463788404736	896804627856883712	896804651122786305	896804845725896706	896804876470153222	896804886762987521	896804900432162818	896804916186013696	896804914797711360	896804936075407360	896804945793609728	896804955255951360	896804955033657346	896805096599769088	896805136105910272	896805161212968960	896805206494728192	896805241148100608	896805358609592322	896805475597115393	896805595856207873	896805774986321920	896839397659860993	896840569376227328	896851729450389504	896860489753538560	896869998769061889	896870498201513984	896870750375653380	896891154930610176	896891164707520512	896891167182176256	896891165907197952	896891179739996160	896891272828403713	896891800287182848	896892675923877888	896895902048059392	896895959187152896	896895997485359105	896896141916119040	896896354017918977	896898931816185856	896899430112043009	896901706008510464	896904507799384064	896909545049665536	896910466303238144	896917321335193601	896919839389827072	896920595773833217	896926747609804801	896926911309291520	896933358793523200	896944439230435328	896944504774807552	896944539935531008	896944720085168128	896945548783177728	896946651671252993	896946662555385857	896946666141569024	896947104106590208	896949993839505408	896951191581724672	896951199026622465	896951204164587521	896952805075828736	896953575024316416	896961851874922496	896968455324291072	896978901464825856	896994688510509060	896994832664608769	896994839836868608	897004252589166592	897004331953606660	897009916354994177	897025547615612928	897029687020580864	897031046637559809	897031639683014657	897031649942269952	897031871867092992	897031877017690113	897031893119631360	897032099240308736	897032205775536129	897032209558900736	897032226126352384	897032368481079296	897032429202026497	897032684781932544	897032705786957824	897032703282950145	897032715006029824	897032713114464256	897033377202798592	897033895622975488	897040769311223813	897041093417631744	897052761866485760	897059571369467904	897073547310501888	897074466571898883	897074588038901761	897074707178160128	897074898102833152	897075954287353856	897076692392583168	897077132949684226	897077477021020160	897077871684071425	897077900553355265	897078198558535680	897078503610429440	897079393629220864	897079623246163968	897079900070391810	897081051830517760	897081543126069248	897082240563376129	897083473080406016	897087172637065218	897088414671097857	897088897074819073	897090697756635136	897100042686705664	897101829695311872	897102590927884289	897103055073792000	897108988063567879	897109065289084934	897114740056633348	897116876601532416	897136266596294656	897169198614540288	897231687033266176	897238567449018368	897246481652097024	897256557909553152	897278907514335233	897281577914220546	897465574988677121	897482343237255168	897482470387527680	897507022421331968	897530332160897025	897532109157539841	897532881563725824	897536916094169089	897545439624536068	897546220033331201	897549726408732674	897551322723082240	897552478085849088	897557268706623488	897558519158906883	897562552321941509	897568617914675200	897571097519849472	897605112083951616	897626463662374913	897633012229296128	897635309072121857	897644109208354816	897708002052104193	897709531840618497	900354851250487300	900913471281344512	902831090234216448	915197451207938048	1008622604230352896	1035264522033016833</t>
  </si>
  <si>
    <t>gossipcop-730736439</t>
  </si>
  <si>
    <t>www.telegraph.co.uk/music/news/taylor-swift-katy-perry-history-feud/</t>
  </si>
  <si>
    <t>Taylor Swift and Katy Perry: a history of their feud</t>
  </si>
  <si>
    <t>900730979936948225	900731819808743424	900736990798168069	900737437521129477	900738893804433408	900762773180862464	900828161507819528	976030854387441665	978314955131940869	994188305448165377</t>
  </si>
  <si>
    <t>gossipcop-781913013</t>
  </si>
  <si>
    <t>www.cosmopolitan.com.au/celebrity/prince-harry-meghan-markle-lifetime-movie-review-26773</t>
  </si>
  <si>
    <t>10 very real feelings I had watching ‘Harry &amp; Meghan: A Royal Romance’</t>
  </si>
  <si>
    <t>915854488359104513	915855349147738112	915857899464855554	915861480041598976	915864523894075392	915930680860839937	916066739498209280	916171772780859392	916171831928852480	916172708743925760	916190615477645312	918151792386629632</t>
  </si>
  <si>
    <t>gossipcop-8029018483</t>
  </si>
  <si>
    <t>www.eonline.com/news/210234/rachel-weisz-splits-with-darren-aronofsky-does-daniel-craig-figure-in</t>
  </si>
  <si>
    <t>Rachel Weisz Splits With Darren Aronofsky—Does Daniel Craig Figure In?</t>
  </si>
  <si>
    <t>2029211623620609	2029211346800641	2029416158863361	2030115177369601	2031403373953024	2031906845622272	2032420039696384	2032927370125312	2033227308990464	2033455881785344	2034059576348672	2034309984690176	2034851037319168	2035292575895552	2036854312411136	2036913556955136	2037383910391808	2038755527499776	2038753958821888	2038753526808576	2038763832221696	2038763802857472	2038762536177664	2038762070614018	2038761466634240	2038761332408320	2038767116357632	2038766231363584	2038766189416448	2038765585436672	2038772589920256	2038771600072704	2038770018820096	2038823139680257	2038820736344064	2039049837613056	2039216598945792	2039221229457408	2039221011353600	2039220877139968	2039220008919040	2039219883085824	2039217706237952	2039225339875328	2039225314705408	2039227437023232	2039492496072704	2040191107731456	2040312197292032	2040310905438209	2040310825746432	2040387711541248	2041435205406720	2041712973185024	2042102498197504	2042140100141056	2042410867630081	2042415057731585	2042467436208128	2042672999047168	2042671984017408	2042671212269568	2042669836541952	2043097588432896	2043351859724288	2043661403553792	2043660883460096	2043935899779072	2044577091428352	2044973344100352	2045366849511424	2045417034350592	2045423812349952	2045566661955584	2046460442972160	2047736937451521	2047826104160256	2047833297391617	2047833209315328	2048613119172608	2050419744309248	2050423435304960	2052310368784384	2052528141238272	2052954852958208	2053055612715008	2053077829947392	2053410727665664	2054006306250752	2054009913344000	2054006750838784	2057807348105216	2058233938182144	2058233652969472	2058234852544512	2058234735104000	2059439666372608	2061518279544833	2061528979218432	2069059680075777	2081616046333952	2102459547783169	2116101131476993	2127335100784640	2136437700960256	2158668413935616	2166165275152384	2194821259198465	1016739291903320064</t>
  </si>
  <si>
    <t>gossipcop-9166843798</t>
  </si>
  <si>
    <t>now100fm.com/rihanna-baby-bump-hassan-jameel/</t>
  </si>
  <si>
    <t>Rihanna Sports Possible Baby Bump In Secret Photo Shoot [PICS]</t>
  </si>
  <si>
    <t>947362958673416192	947363204241424385	947368002135003136	947368005746302977	947390231480864768	947471194776891393	947514355981041664	947516692317556736	947523579004022786	947555904353845248	947580707567800320	947634418180640769	947675948828069888	947730883028516869	947743111127683072	947762629640179712</t>
  </si>
  <si>
    <t>gossipcop-1558798692</t>
  </si>
  <si>
    <t>medium.com/@allthebigtrees/how-to-perform-a-satanic-destruction-ritual-4c76baf0ea30</t>
  </si>
  <si>
    <t>How to perform a Satanic Destruction Ritual – Ali Kellog – Medium</t>
  </si>
  <si>
    <t>948957571687297025	948975549715709953	949003631877083137	949010318319120386	949021984524066816	949022033916153856	949084418169335808	949096246391664640	949098354637787136	949122559999700992	949133374249041921	949166846904643586	949205467716206597	949245361931149312	949340071228067841	949355116313821184	949411262970122241	949433635001831424	949466399025651712	949532709466013696	949560530112479232	950350148240117760	959026795948462080	961201910228377600	965600112855736320	965600758765948928	965601420480262144	965670551229415425	965800260785319936	965807122297638913	966246283915726849	966736278854291456	966942210250780672	970968167295012864	989572314109919232	989635254091767810	991514491476115456	1013418775343980547</t>
  </si>
  <si>
    <t>gossipcop-2970312744</t>
  </si>
  <si>
    <t>www.ok.co.uk/lifestyle/mum-and-baby/1184321/kylie-jenner-pregnant-kardashian-travis-scott-baby-bump-details</t>
  </si>
  <si>
    <t>Kylie Jenner gives birth: Travis Scott and Kylie baby details revealed</t>
  </si>
  <si>
    <t>950527524362219520	950527667605946374	950746754332479488	950809958844633088</t>
  </si>
  <si>
    <t>gossipcop-6624787872</t>
  </si>
  <si>
    <t>celebrityinsider.org/kuwk-kourtney-is-creeped-out-by-scott-disicks-gf-sofia-richie-morphing-into-her-feels-like-hes-manipulating-the-girl-126879/</t>
  </si>
  <si>
    <t>KUWK: Kourtney Is ‘Creeped Out’ By Scott Disick’s GF Sofia Richie Morphing Into Her – Feels Like He’s ‘Manipulating’ The Girl</t>
  </si>
  <si>
    <t>975516340785102849	975575918830764033	975608594723983360	975741217932800002	975757001178284032	975816473636691968	975818089618124800	975867800903454720	975894639176712194	975948789461680128</t>
  </si>
  <si>
    <t>gossipcop-2419841037</t>
  </si>
  <si>
    <t>www.ibtimes.co.in/top-gun-2-cast-tom-cruise-begging-this-actress-star-sequel-her-husband-opposes-760029</t>
  </si>
  <si>
    <t>Top Gun 2 cast: Tom Cruise 'begging' this actress to star in the sequel, but her husband opposes?</t>
  </si>
  <si>
    <t>961936070433648640</t>
  </si>
  <si>
    <t>gossipcop-2634704496</t>
  </si>
  <si>
    <t>www.dailymail.co.uk/tvshowbiz/article-5538569/Justin-Bieber-posts-picture-acne-Instagram.html</t>
  </si>
  <si>
    <t>Justin Bieber posts picture of his acne to Instagram</t>
  </si>
  <si>
    <t>977355283310743552	977389916395945984	977433497999572992	977470074616344577	977470074503049216	977472592813551616	977474067958661120	977644100764733440	977802830613491712</t>
  </si>
  <si>
    <t>gossipcop-6725857895</t>
  </si>
  <si>
    <t>www.justjared.com/2017/03/01/jennifer-aniston-brad-pitt-apparently-text-each-other/</t>
  </si>
  <si>
    <t>Jennifer Aniston &amp; Brad Pitt Apparently Text Each Other</t>
  </si>
  <si>
    <t>837064423978205192	837064550931390464	837064680879206400	837065914528985088	837066161401425920	837066165742534656	837066332671627265	837066385205280768	837067320908447744	837068110737858560	837068975032807424	837069841001435136	837069839533400066	837069852946751491	837069851847897088	837069858420371460	837069857417912321	837069873305939972	837071839004282883	837084187219886080	837095810382770176	837129139744346112	837138264473669632	837138303891693568	837157175944445952	837392775322697728	839926657141972993	850466310530228226	850471372329373696	850475562992779264	850547770595229696	850549400182980608	850556549856735232	850605927476494336	850858467208429568</t>
  </si>
  <si>
    <t>gossipcop-2452927941</t>
  </si>
  <si>
    <t>www.inquisitr.com/4908197/gwyneth-paltrow-reportedly-planning-for-a-baby-with-brad-falchuk/</t>
  </si>
  <si>
    <t>Gwyneth Paltrow Reportedly Planning For A Baby With Brad Falchuk</t>
  </si>
  <si>
    <t>998542789808967680	998546768190033921	998631108630732802	998755340320690181	1000240266580656128</t>
  </si>
  <si>
    <t>gossipcop-3745255453</t>
  </si>
  <si>
    <t>www.etonline.com/gwen-stefani-still-smitten-blake-shelton-and-has-never-once-tried-change-him-exclusive-94631</t>
  </si>
  <si>
    <t>Gwen Stefani Is Still Smitten With Blake Shelton and 'Has Never Once' Tried to Change Him (Exclusive)</t>
  </si>
  <si>
    <t>954462397925703680	954464884825247744	954477957736812545	954511682679787520	954573591776931840	954613323739385856	954614497943146497	954905290327183361	955297222656131073	966327101908402176	966418530861137920	966473745656418304</t>
  </si>
  <si>
    <t>gossipcop-8237772643</t>
  </si>
  <si>
    <t>www.elle.com/culture/celebrities/a21053421/rihanna-broke-up-with-billionaire-boyfriend-hassan-jameel-report/</t>
  </si>
  <si>
    <t>Rihanna Rumored To Have Broken Up With Her Billionaire Boyfriend Because She 'Gets Tired of Men'</t>
  </si>
  <si>
    <t>1002729449085984768	1002734434553094146	1002758341511340032	1002823392565891072	1002824490047459328	1002903900360503297	1002905947822583808	1002913907051253760	1002920352249499649	1002920986138669059	1002923296495562752	1002923295694454784	1002963114998956032	1003014304382181377	1003017844492242944	1003092678509244419	1003108088537341954	1003155570671710208	1003277656035602433	1003681237842575360	1003683155964878848	1003743403010547714	1016694142544564224	1025905833622818817</t>
  </si>
  <si>
    <t>gossipcop-4631241728</t>
  </si>
  <si>
    <t>www.pinterest.dk/pin/805511083324886499/</t>
  </si>
  <si>
    <t>Meghan Markle “Fulfills Prince Harry’s Freckle Fetish” Is Made Up Story</t>
  </si>
  <si>
    <t>945719898076057601	945731098276958209	945731131189747714	945734852376190976	945734883955093505	945734884831744005	945832343473881088	945863082244558848	947890782802980864	948509698441007105</t>
  </si>
  <si>
    <t>gossipcop-4894634035</t>
  </si>
  <si>
    <t>metro.co.uk/2018/06/01/angelina-jolie-missed-royal-wedding-because-of-work-not-because-her-kids-werent-invited-7598140/</t>
  </si>
  <si>
    <t>Angelina Jolie 'missed royal wedding because her kids not invited'</t>
  </si>
  <si>
    <t>1002615391422681088	1002629103634149376</t>
  </si>
  <si>
    <t>gossipcop-1075873295</t>
  </si>
  <si>
    <t>www.celebritynetworth.com/richest-celebrities/actors/kate-hudson-net-worth/</t>
  </si>
  <si>
    <t>Kate Hudson Net Worth</t>
  </si>
  <si>
    <t>174776209505390592	184825983835185152	190745880243077120	429707173602422784	458583179419344898	460858926632681472	488589424817491968	496534191928905728	497068479099703296	497269662241927168	498009537299746816	499347855912349696	506127525680918528	516174784355262465	516174809311354880	521789152430272513	521789173913509888	554442694181662721	594219958722134017	594219955542839297	602472432566284288	602472434575376384	610017444703285248	620564949505474560	620564963162062848	661486865749405696	691746719134908416	693332857436016640	711107786155798528	711107797417496576	744863081658888192	744863087900033024	749398285291491328	775518478669230081	803118713654444032	806774614370070528	832606980170735617	838475688428584962	842032381909434368	876715334971121664	896319246623440897	897719379877560320	900727944909385732	900727967596380160	916903790304825344	918447834281549824	951800778875916290	965842109231181827	965842737881808896	966516830071177216	982365128447463424	982365759090257921	982393934516125696	982519829662982145	982519837623836672	982582963522060288	982880525256921089	983028243082219520	983228966377959424	983228978059083781	985473108168663040	986593126881087488	986600201384177665	986650151199629312	986761404735770630	986965265790521345	1000044629612429312	1000044688882196480	1013939773063553025	1014260032882511873	1015209034566205440	1018181108738019329	1028656115750526977</t>
  </si>
  <si>
    <t>gossipcop-9658632569</t>
  </si>
  <si>
    <t>www.usmagazine.com/celebrity-news/news/jennifer-garner-doesnt-want-her-kids-around-lindsay-shookus/</t>
  </si>
  <si>
    <t>Jennifer Garner ‘Doesn’t Want’ Her Kids Around Lindsay Shookus</t>
  </si>
  <si>
    <t>1022579067705548806	1022594277682098176	1022611039114936321	1022611589944561664	1022612633369960449	1022612978305323008	1022616479278288898	1022617821774327809	1022633931055591428	1022655572729126912	1022658600416636928	1022662222936457218	1022673958741716992	1022719731403563009	1022746511086632961	1022856523624718338	1022863294799986688	1022871273507045377	1022875236256178180	1022895341522300929	1022914290708185088	1022929124405342208	1022942668962361345	1023184028978098176	1023329208532127744</t>
  </si>
  <si>
    <t>gossipcop-581030355</t>
  </si>
  <si>
    <t>www.thesun.co.uk/tvandshowbiz/5489130/spice-girls-reunion-victoria-beckham-snubs-husband-david/</t>
  </si>
  <si>
    <t>Victoria Beckham overjoyed at Spice Girls reunion as band’s TV deal is snub to David Beckham’s move to Miami</t>
  </si>
  <si>
    <t>959552009018986498	959570210012434432	968083502238502913</t>
  </si>
  <si>
    <t>gossipcop-3222244840</t>
  </si>
  <si>
    <t>money.cnn.com/2017/05/01/media/ryan-seacrest-kelly-ripa-live-co-host/index.html</t>
  </si>
  <si>
    <t>Ryan Seacrest is Kelly Ripa's new co-host on 'Live'</t>
  </si>
  <si>
    <t>859018118089383936	859051831460286464	859082738032418816	859091137872744449	859118094454845441	951151508636147712	951151507646197760	951151705441398790	951280642913955840	951353359268745216	951452515782025216	951480496495710209	951647286802698240	958294458923192320	996813458032283648</t>
  </si>
  <si>
    <t>gossipcop-5881128002</t>
  </si>
  <si>
    <t>www.latimes.com/entertainment/gossip/la-et-mg-rihanna-leonardo-dicaprio-dating-rumors-20150303-story.html</t>
  </si>
  <si>
    <t>Despite Rihanna-Leonardo DiCaprio rumors, actor is single, rep says</t>
  </si>
  <si>
    <t>616208732762996736	1003430543130791936	1003433699688566785	1003441183610232838	1003503045047709696	1003592270132674560	1003638704060141568	1003709794262437888</t>
  </si>
  <si>
    <t>gossipcop-4757444837</t>
  </si>
  <si>
    <t>www.imdb.com/news/ni61416641</t>
  </si>
  <si>
    <t>Brad Pitt Found “Replacement Son” In Tye Sheridan?</t>
  </si>
  <si>
    <t>898208574202970112	898233349592018944	898233773971480576	901154686375526402</t>
  </si>
  <si>
    <t>gossipcop-7665241500</t>
  </si>
  <si>
    <t>www.lifeandstylemag.com/posts/the-weeknd-babies-selena-gomez-138802</t>
  </si>
  <si>
    <t>The Weeknd Reportedly Wants to Have a Baby Girl With Selena Gomez and TBH, That Child Would Be Gorgeous</t>
  </si>
  <si>
    <t>894959931547295745	894960766956302336	895173325462392833	895174121289547777	895279779359977476	895784832827097088</t>
  </si>
  <si>
    <t>gossipcop-6157193528</t>
  </si>
  <si>
    <t>www.dailymotion.com/video/x6i9mhr</t>
  </si>
  <si>
    <t>Paris Jackson's family fear she's heading for meltdown</t>
  </si>
  <si>
    <t>932006624788713473	932013239399075841	932014360763002880	932016944429092864	932016953497149445	932016998384619521	932021875022155776	932026398394535937	932224534685667329</t>
  </si>
  <si>
    <t>gossipcop-8155202222</t>
  </si>
  <si>
    <t>www.dailymail.co.uk/tvshowbiz/article-6007537/Keith-Urban-says-wife-Nicole-Kidman-spend-Christmas-Under.html</t>
  </si>
  <si>
    <t>Keith Urban and wife Nicole Kidman will spend Christmas in Australia</t>
  </si>
  <si>
    <t>915983691179991040	915984614677606401	915990565296078848	915993794436268032	915996375627726848	915996430447337473	915996462722555905	915996460512145410	916005027143143424	916021106879946752	916143527339413504	916226765688922112</t>
  </si>
  <si>
    <t>gossipcop-1247287686</t>
  </si>
  <si>
    <t>www.intouchweekly.com/posts/gwen-stefani-miranda-lambert-acm-speech-blake-shelton-129230/photos/blake-shelton-miranda-lambert-cute-8-104911</t>
  </si>
  <si>
    <t>Miranda Lambert's ACMs Speech Annoyed Gwen Stefani (REPORT)</t>
  </si>
  <si>
    <t>628547519740575744	663759560759488512	668627951114706944	699942325590425602	707250862100336640	707250861869633536	707253466905718784	707253466150752257	707253465936834561	707254217187184640	848704808265633792	849110075377504257	849110097984761857	849110110651559936	849110110114766848	849110115366064128	849110583052038144	849111132124086272	849124901990653954	849126195526598656	849133373784301569	849163234787676160	849182905045622788	849183541443297280	849183569167515648	849183566659436544	849183910751809537	849185563840262146	849186063918800896	849263180551507969	849275002537074692	849302621840191488	849357479590887424	849362360439640065	849381757321457664	849383278276685824	849384761147748356	849391406607106049	849429913300070400	849437762566729728	849627383942533120	849788283974504448	850730900254011398	852122553518882816	852393712583946240	852719894785171457	853050447015407618	853094003994177536	857430457352192001	890689474799312896	890690033447034881	890691235727515648	890694859387879428	890714771510763521	890903210193436673	890924985472122882	891108561924894720	891276181466742784	891279579813298176	892377619177537536	892377988783894528	892928203559493637	905358718530969600	905358722456854528	905358725975875584	910865675010244609	911300696280113152	957400342534283264	985717329404178432	985735640892424193	985736038873223169	990034980918255617	990082528915554304	990274670262808577	990692359439609857	990735537777586176	991816469322305538	1007584549050593280	1008159209471578112	1008473512099500032	1050784284351651843</t>
  </si>
  <si>
    <t>gossipcop-1485390858</t>
  </si>
  <si>
    <t xml:space="preserve">Jennifer Lopez  Alex Rodriguez Are Gym Hogs </t>
  </si>
  <si>
    <t>938844671983407104	938956382413443072</t>
  </si>
  <si>
    <t>gossipcop-2106563544</t>
  </si>
  <si>
    <t>perezhilton.com/2018-05-11-kim-kardashian-kris-jenner-live-kelly-ripa-ryan-seacrest-video/</t>
  </si>
  <si>
    <t>Kim Kardashian &amp; Kris Jenner Talk Khlo├â┬⌐, Kanye, &amp; Babies On Live With Kelly And Ryan! WATCH!</t>
  </si>
  <si>
    <t>36913415087718401	73788167727226880	105012843274973185	105012881510244352	105012930474545152	105013295836180480	105013447783235584	105013586342051841	105013909144076288	105013984545079296	105014024613269504	105014573882548224	105015011927273472	105015277275713536	105015452379521025	105015715999907840	105016074986201088	105016184801464320	105016227860189186	105019519872925696	105022350097002496	105024232592908290	105024684927627265	105026596993376256	105060396544696320	105297043991445505	105334271568392192	123199320001482752	141015562846339072	190823420806696960	199690184751726593	340620424603906050	375141029164236800	427606501252136960	477707011304345601	530979878083252224	704056118792867841	720710240245645312	835925440581623808	859034551414398977	859709705849098240	859770320449941505	859813613019815941	860216517862051844	860219026643046403	860219024948568064	860335765380878337	865291608111108096	865291858276216832	865292443197091841	865293777904074752	865296527916384256	865296536585949184	865297244089532416	865299218755313664	865299992180817922	865411707887210498	872947730498367488	912306112577318912	912319549042806784	912329161183842305	912330398734073857	912331130333937666	912331161795465216	912332307393953792	912333197165416448	912334659022999553	912334677238779904	912335173651484672	912336232327376896	912338338589356033	912341361222934528	912342815639834624	912347733897416707	912348352649469954	912349490841088000	912349828222464000	912352296734007296	912353544984055808	912353771455434753	912353985876635652	912355171879063552	912355490763612161	912355570010771456	912355988119973889	912356213022699520	912356474332094465	912356574043234304	912357207366348800	912357356041842688	912357572891602944	912358067358101504	912358145850331139	912359007180017664	912361780952879104	912361875844861953	912362317937102848	912362468676120576	912363269754585088	912366489843453953	912366661872836608	912367116904423426	912368416006209537	912368504166342657	912372303140458500	912373665282514944	912377430358220800	912381524414255104	912391252859064321	912402442473615361	912466775748501504	912466833894199296	912469780107550720	912489799960944640	912496207813136384	912518269524955136	912526413160468480	912533250257690624	912535484227780610	912548365946236928	912555421625446400	912564968624705536	912568123437584384	912602490344001541	912661861086187520	912668838696751104	912668841486012421	912670595552223232	912697464762888193	912723894498418689	912725075303972864	912746078746882048	912906709185724416	913106833937698816	913107289032335383	913107621405741057	913108545851334671	913109099558182921	913525696424759297	914278690103615488	935690102537207808	970436898509479936</t>
  </si>
  <si>
    <t>gossipcop-9759059517</t>
  </si>
  <si>
    <t>radaronline.com/videos/george-clooney-amal-clooney-plan-renew-marriage-vows/</t>
  </si>
  <si>
    <t>Here Comes The Bride — Again! Amal &amp; George Clooney To Renew Vows</t>
  </si>
  <si>
    <t>935491915293843456	935491941919264769	935492301593423872	935506657840386048	1003026278277177346	1003149053192884225	1003260054991228929	1003337285444648961	1003344181174005760</t>
  </si>
  <si>
    <t>gossipcop-2480559335</t>
  </si>
  <si>
    <t>www.nydailynews.com/entertainment/music-arts/taylor-swift-back-jake-gyllenhaal-report-article-1.1153514</t>
  </si>
  <si>
    <t>Taylor Swift’s ‘We Are Never Ever Getting Back Together’ about Jake Gyllenhaal: report</t>
  </si>
  <si>
    <t>243819216225054720	243819556290822146	243819956184178688	243821067725070336	243959248189521920	243973093255696384	244069038710476800	244147976245755904	244160680381521920	291829094725844992	297032478277918720	304340275902431233	309310960718475264	348334742921433088	900844007386906627	900938214042513408	900947115341258752	900947698085318657	902964238523793410	904683972696956929	911303010449526784	913181045469712384	918601002504327168	918951036823404544	919306754466467842	920289758680580096	922356699096260609	924019979246276611	926354300422574080	927132781427265536	928097477319897088	928283239898234881	928426770117804032	928543198548332544	928586571539996672	928801596535988225	928842567176933376	928844407092084736	928850160020373504	928852174989176832	928906676887015424	928948193487966208	929019580256841729	929032865718853632	929079791860543493	929109807549775872	929164914983256065	929184361009647616	929353628644716544	929404426892300289	929410768340180994	929434036849790981	929439735868772357	929489970531852288	929909686652096512	930945743745110016	930966564031090688	931760850016366602	932656993675878401	932809683865186304	936428058868842496	936695906455490560	938549284575858688	938642754401394688	940283652063268864	940328356628877313	940358800388902912	940364186542137344	940444971890442240	940482272368537600	940486519202000896	940547562523602944	940558221516902401	940585018279317509	940626409294151680	940914757099573248	940966797678964736	941047975480086529	942800965786390528	944358065813454849	945772687925891074	946092841708666880	946394848571154435	946564148372148224	946879215588315136	947426045140942849	948500716750073856	951073244752293888	951718301519917056	954716919889874944	956875293091799040	959270455134715909	959793272544784384	962401230755713025	966434638284587008	966435166653620224	966439370692616192	966439407547904001	966443089811386368	966443176411193344	966448316853706752	966453117121253377	966470109555449857	966470109135962114	966471111952228352	966473413450661888	966476619849371655	966480584498450432	966823279892844544	967728910187356161	967936156217303040	968060431897124864	968547184823230466	970480704688713729	972486468949237760	976505780877762561	982079071902490624	983062204005191680	983065873152913408	983065902060068864	983550157231939584	984007685657022465	985226281250902016	985845976710529029	987410353649799168	987410454908686337	987416482031153152	987424914302033920	987429831494324224	987440814283341824	987474804163923968	987482359154069506	987500188741795840	987571226230091777	987592412045496320	987645515197186048	987662955176050689	987711782709063681	987713772130324480	987715744996749313	987836504855728129	988008024743858176	988024799434891264	988084856331603969	988087360712790018	988169158646026240	988358245134880768	988937758810038272	989134714236784641	989215812530647040	989606845550616576	990540612381433856	990956680535052288	991008320612917248	991185715173064705	991567939454296064	991934075287072769	992192212552347648	992639834614321152	993391561013714944	994043277254053890	994053122803707905	994090731185819650	996041980667932677	997066097064009728	999093239914229761	999105258092744705	1000537032173735941	1000827034220802053	1001451451472924672	1003620017810927621	1003733055398391809	1004623189018734593	1004652091749482498	1006853991240781824	1011629886426046465	1014552729971232768	1015633309475500033	1015656309843165186	1015733872666046464	1015883218388750343	1019920384508944384	1021949450548375553	1021953446315012096	1025055151806205957	1025201029367955457	1027611106502696966	1031233580968472576	1031653678099382277	1036033865939206144	1036838762213502976	1036857231659204608	1040933225235927040	1042014795799650308	1042058364912459778	1042774217459154950	1043158860939161600	1043237201876791297	1043696989806911488	1046436630662242304	1048117459331534848	1048554882981158912	1049076162620788736	1049442525747077121	1049734498672435206	1050768909630988288	1051927588996833280	1056353832089853959	1056896727167291394	1060383599592071168</t>
  </si>
  <si>
    <t>gossipcop-7453253042</t>
  </si>
  <si>
    <t>www.aol.com/article/entertainment/2018/03/06/tyga-calls-out-kim-kardashian-on-instagram/23378723/</t>
  </si>
  <si>
    <t>Tyga calls out Kim Kardashian on Instagram</t>
  </si>
  <si>
    <t>971152709796573184	971169668319789056	971259247404208128	971502972730474497	971503117949980673	971539276231053313	971588772445016064	971714833811984384	971721535038873600	971786234187210752	971802231459799041	971860793904988161	971943677160574977	972549383525949440	977204847127642112	977217030150537216	977233057747943426	977326684562104321	977339613198000128	977520424497139713	977575841906483200</t>
  </si>
  <si>
    <t>gossipcop-2341104097</t>
  </si>
  <si>
    <t>www.etonline.com/ben-affleck-and-lindsay-shookus-split-after-a-year-of-dating-108244</t>
  </si>
  <si>
    <t>Ben Affleck and Lindsay Shookus Split After a Year of Dating</t>
  </si>
  <si>
    <t>1031598770947911681	1031600030266937347	1031600515157831680	1031600608564924417	1031606189417791488	1031606987862286336	1031608019359092742	1031608022571868160	1031621886353059841	1031626784440238080	1031628960386437120	1031642211820228608	1031643627305353217	1031643812823748609	1031644094228062214	1031644682793705473	1031647100583469056	1031647400732123136	1031647679837814784	1031650751246823424	1031653228813996033	1031654188764356608	1031655432450965504	1031655570393255936	1031660256957362181	1031666632542674944	1031666891717267457	1031669473965748225	1031676181404246016	1031679781530550273	1031683930305515520	1031685131629731841	1031698572549529601	1031700931404955648	1031704148805177346	1031705897213419520	1031710339706941440	1031716113514684417	1031719148295016448	1031733169605623808	1031735658564337665	1031769065113759744	1031847438137651200	1031868790093606913	1031889897156747265	1031903898796089346	1031927171370180608	1031933122802278406	1032011123858366464	1032228501418586112</t>
  </si>
  <si>
    <t>gossipcop-6758032671</t>
  </si>
  <si>
    <t>www.quora.com/Does-the-cast-of-The-Big-Bang-Theory-get-along</t>
  </si>
  <si>
    <t>Does the cast of "The Big Bang Theory" get along?</t>
  </si>
  <si>
    <t>951489151450234881	951578133299433473	951582531249430529	951671289952993280	951675036708073478</t>
  </si>
  <si>
    <t>gossipcop-7762159427</t>
  </si>
  <si>
    <t>www.teenvogue.com/story/justin-bieber-grammys-2017-instagram-live-eats-sushi</t>
  </si>
  <si>
    <t>Justin Bieber Doesn't Attend Grammys 2017 and Eats Sushi Instead</t>
  </si>
  <si>
    <t>826561241707606021	826561967292772352	826562099115589632	826562107948879876	826565828241870848	826571021197127680	826585795226132481	826642235340886018	826695560782606337	826714834108612608	826719109316481029	826724446404743168	826773009205755905	826840961346990080	826880077426155522	826882061130690561	835237414163492864	880812215485386752</t>
  </si>
  <si>
    <t>gossipcop-3222492495</t>
  </si>
  <si>
    <t>radaronline.com/exclusives/2017/06/owen-wilson-dad-dies-suicide-fears/</t>
  </si>
  <si>
    <t>New Suicide Fears For Owen Wilson After Dad’s Death</t>
  </si>
  <si>
    <t>872061484926476288	872241369351368704	872245343546736640	872314292007317505	872356572525207552	872434468673523712	872469130372370432	872511003568766976	872518498773237763	872609526159159296	872621419934478336	872651202877681666	872659032481427456	872676815827083265	872691537905414145	872734593203490816	872749576247283718	872772936544997377	872803886901415937	872810464551608322	872863308138852357	872979701186392065	872985655013519365	872992381506916352	872998328081973248	873028334019502087	875364369919594498</t>
  </si>
  <si>
    <t>gossipcop-9928044092</t>
  </si>
  <si>
    <t>www.newidea.com.au/palace-confirms-meghan-markle-kate-middleton-pregnant</t>
  </si>
  <si>
    <t>‘Palace confirms: Meghan Markle and Kate Middleton both pregnant’</t>
  </si>
  <si>
    <t>1017583247977517063	1017863447667789824	1017864661641900032	1017900985530793984	1018144203333746688	1018352054039789569	1018865338673291264	1019795230294339584	1025274293473734656	1043515260836012034	1045601347720994816	1045778658013696000	1049120291476127744	1049912002527809537	1051805980995010560	1052039101459894272	1052619903734358018	1056063687243583488	1056063690032734209	1056138407288565760	1056157279282618368	1056193278914318336	1056250122198224896	1056250119207731201	1056379478149074944	1056436615743193088	1056436618247262208	1056492869089878017	1056492877310656512	1056565981085159425	1057834234704994304	1063085810151501824	1063533693749379073	1063905274619154432</t>
  </si>
  <si>
    <t>gossipcop-4763534666</t>
  </si>
  <si>
    <t>www.eonline.com/news/880083/christina-el-moussa-is-answering-all-your-flip-or-flop-questions</t>
  </si>
  <si>
    <t>Christina El Moussa Is Answering All Your Flip or Flop Questions</t>
  </si>
  <si>
    <t>908397445440208896	908397838572376065	908398021959761920	908398085612691458	908399271325478912	908399640307027968	908399676440940544	908399737686167552	908399763552432128	908399777393659905	908399792375595008	908399811388477442	908399836583559170	908399847362965506	908399856808550400	908399885879214082	908399942519214080	908400000723329024	908400031694249990	908400070831300610	908400110433980417	908400271658713088	908400329661743105	908400356207493123	908400353762312192	908400441838510080	908400459420925954	908400509966483457	908400545555271680	908400570331004929	908400569496297472	908400781468082176	908400804037525504	908400871939170304	908403528527486976	908403827577114624	908405095158644738	908434479580090368	908439823525986304	1029769838540070912</t>
  </si>
  <si>
    <t>gossipcop-5034259222</t>
  </si>
  <si>
    <t>tenor.com/view/selena-gomez-excited-what-gif-7520471</t>
  </si>
  <si>
    <t>Selena Gomez Excited GIF</t>
  </si>
  <si>
    <t>107289377541070848	151372279488585728	176753136608870401	220172614524604417	306550371550126082	480932569995681792	641802202097385472	699394897892286465	699395536638603264	699395997093523456	699398199069581313	699399081802776577	699399696595488768	699399715440427008	699400161630515202	699400578070347776	699406317140713472	699512051132186624	735315961541169152	929550144122576896	1034032393076830208	1036320422365671424	1036737586646147072	1037130942710734848	1037130988600475649	1037132324549390336	1037187344032583681	1037188126295384070	1037194239489261571	1037214798793121793	1037254682618544129	1037353933155446784	1037364793458417665	1037398411891433472	1037402922210848768	1037410190155501569	1037410205309566976	1037410210560856064	1037410216428679169	1037410230722854913	1037410229502324737	1037410229154144256	1037410228931842049	1037410259642580993	1037410306220347394	1037410321483345920	1037410327120556034	1037410387019345920	1037410478883053570	1037410573728788481	1037410618591129603	1037410692410822656	1037410737499648001	1037410741505208321	1037410799545974790	1037410798891487233	1037410819322114048	1037410848300560384	1037410933688225792	1037410944421388288	1037410970216353792	1037411333925429248	1037411406134427648	1037412276482072576	1037412345721442304	1037412606657617922	1037412788799516672	1037413438295822336	1037414052681719808	1037414275042750464	1037414536481886208	1037414642711257089	1037415104734748674	1037415776997785602	1037416650365005824	1037417593643130880	1037418111023108096	1037418433179148289	1037418867478355969	1037419269875802118	1037419734755696642	1037420628582780928	1037423530470715393	1037425644492279810	1037426225776668673	1037426609500942336	1037426876287877120	1037429544528044034	1037434710048337922	1037444431329325060	1037444594563072000	1037445631160344576	1037446937220407296	1037448084496809984	1037455063663497218	1037456496362119168	1037463056433864704	1037465430670155777	1037468603174543360	1037481888812818432	1037491383785975808	1037492352666021890	1037493856143585280	1037496107331276800	1037496545275531272	1037529508662968320	1037559080662065153	1037563150269333504	1037564942721994752	1037570949737074688	1037598470117486592	1037605942622208000	1037625823006806016	1037636611155140608	1037653356959985664	1037687957694627840	1037708879507939328	1037785629466222592	1037796341941002240	1037800765170102272	1037812603282747393	1037820788987113473	1037827326111883264	1037839745894764544	1037854100442894337	1037865701950808065	1037872742350106624	1037890863983149056	1037946649035911169	1037946887008149504	1037960756799700997	1037960764328423429	1038077695291219968	1038078217972793344	1038104722291548162	1038144989413425152	1038166632122671104	1038279812492668928	1038283685424857088	1038299665853112321	1038307172180848640	1038360936967331840	1038363538111307776	1038414539782582272	1038440375227240448	1038465709200887815	1038467628547813376	1038496546814402561	1038592420156456960	1038683302482206721	1038743852595728384	1038817442720612359	1038817682831880193	1038864166084325376	1038902191166124032	1038996751376633863	1039048822809354241	1039093828651765761	1039103261012160512	1039112795013505025	1039207047256977408	1039215899297894400	1039270796709965824	1039478015384678400	1039491340009201670	1039508139673042944	1039539463490285570	1039581126036258818	1039858977037852679	1039883237596848128	1039994183094808577	1040018752820064256	1040138742822887424	1040172868561195008	1040214426605867008	1040288482596409344	1040320238619779072	1040395620027195392	1040400945899876353	1040431707508428803	1040575446297935872	1040627778767544320	1040710400860405761	1040771986283212801	1041088611540770816	1041279549911130112	1041287053336616960	1041289553712050176	1041349268911546368	1041349524717858816	1041404101773406208	1041463540052160512	1041686406391713792	1041704222948040705	1041704896146432000	1041705089461837825	1041705103269474305	1041705109443567616	1041705126262661121	1041705168243449856	1041705167819694083	1041705184324452353	1041705182491492352	1041705205765693442	1041705213932040192	1041705216385736704	1041705221859233793	1041705250644787202	1041705257515057152	1041705269338681344	1041705267061317632	1041705275424681985	1041705291711037440	1041705308425531393	1041705375219769345	1041705521080926209	1041705663905386496	1041705671467651072	1041705670674972672	1041705673954873344	1041705678904147970	1041705687561060352	1041705710168371200	1041705723091017730	1041705721707069440	1041705777306599424	1041705789038190593	1041705864938352640	1041705863856222209	1041705885221965824	1041705920240214016	1041705951638638592	1041705985545588737	1041705988167004160	1041705987621642243	1041706018990972928	1041706017929736192	1041706026461003776	1041706033339658240	1041706035642343424	1041706076104794112	1041706115476545537	1041706115308904449	1041706212943900677	1041706254920495104	1041706293055111168	1041706397380091912	1041706512253476864	1041707095513546753	1041707405535399936	1041707464666894336	1041707471113474048	1041707490000420864	1041707512179904513	1041707519926853632	1041707545193177088	1041707548993236992	1041707591666155520	1041707626613100545	1041707632552275969	1041707658938654721	1041707680816087042	1041707702152511493	1041707704526487552	1041707708775378944	1041707734897500160	1041707764383457281	1041707780288262145	1041707879936532480	1041707915428745216	1041707956834852864	1041708027005620225	1041708032462184451	1041708064292986880	1041708096928862209	1041708094013796352	1041708391796797440	1041708459262136321	1041708470049943552	1041708528971395073	1041708661167423489	1041708669447090176	1041708704951934976	1041708743002664962	1041708843305259008	1041708856328564736	1041708928038514689	1041709184666886146	1041709198814392321	1041709211581919232	1041709222742908931	1041709270507704320	1041709285351321600	1041709477190422535	1041709494630330370	1041709508437925890	1041709515559895041	1041709600268054528	1041709682375700480	1041709752735211522	1041709760247160833	1041709885510090760	1041710179048476672	1041710367657914368	1041710432283779072	1041710652069474304	1041711077627781120	1041711244905009152	1041711859550699521	1041712390990049280	1041713037223374854	1041713315024719872	1041713458939604992	1041713994187382786	1041714153591898114	1041715056990466050	1041715276595830784	1041715381696638977	1041715695686365184	1041716280389234688	1041716951444344834	1041717113528967168	1041717169942343681	1041717703168458752	1041719119194804225	1041719299243749381	1041721348203196418	1041721495196774402	1041722508184117249	1041724512230944770	1041726323129901056	1041727057548517376	1041729913508818945	1041730082753208320	1041734787885494272	1041737095692247045	1041741187500134400	1041743765495537665	1041747779670892544	1041752542294683649	1041752804887486464	1041755608112881665	1041756413461258240	1041765075655303174	1041765366182105088	1041768134628270082	1041778174588329990	1041780351398551555	1041785563039379458	1041786377522868224	1041790950820012033	1041795663808348160	1041795854078754823	1041820942782017537	1041823479920656384	1041858048979947520	1041865231612370944	1041866230519300096	1041887683537199104	1041887996138663936	1041894893021528065	1041929288092667904	1041931802674200577	1041936649402376193	1041945863055011840	1042015081700184064	1042018911133335558	1042036430279720960	1042036721700012033	1042071092280479744	1042091617555963904	1042109921137971205	1042125454889693184	1042128625133182976	1042136157700669449	1042137381820882946	1042237107849256960	1042252376143474688	1042316819166580736	1042395438287081472	1042408410136883200	1042431927398150144	1042526667070230530	1042545809143816197	1042648721618427904	1042724470627164160	1042746306190602241	1042808730876891137	1042828651274747904	1042847425940140032	1042863535771066374	1042918658958348288	1042928411163983874	1042983902627819520	1043124995696799744	1043158126025994240	1043216307653681154	1043217130831798272	1043308372236402688	1043479772960043008	1043517550254903297	1043520293698859009	1043544175663243265	1043551239538180096	1043574804895301632	1043576974936039424	1043577456366682112	1043577575891783686	1043578632353009664	1043578725080739840	1043596799364280320	1043656217116073984	1043739123629137921	1043836646628741120	1043859185740394496	1043895604882132997	1043910029584322561	1043912245221232640	1043922147733884929	1043925622060449793	1043938394093555713	1043938400577957895	1043938474322276358	1043939290814828544	1043939345776955394	1043939612597542912	1043941091983192064	1043949197819564034	1043950453300613122	1043966815393714176	1044011938206949377	1044051733213777922	1044064884135251970	1044075830605959168	1044099432814276608	1044132842425528320	1044138786672791553	1044139453718003712	1044187008938045440	1044208753048875009	1044264211369660417	1044267907742601218	1044269276612501504	1044277629996716032	1044296729288486914	1044309293284184065	1044314333898067968	1044411585727320064	1044464705404903425	1044511940922535938	1044522065426956288	1044596298970738690	1044601017801822213	1044617759701848065	1044617798792679424	1044617801816788994	1044617817260199937	1044617836457537537	1044617900231979008	1044617915843190784	1044617938819592192	1044617976249569280	1044618003898413057	1044618001482420224	1044618010227433472	1044618018825875458	1044618138065752064	1044618137461825536	1044618185000079360	1044618226670362624	1044618273378258944	1044618469919150080	1044618481222782981	1044618514848452608	1044618600399736838	1044618613796278273	1044618649959632896	1044618773670645761	1044618917669330945	1044619218212335616	1044619427319353345	1044619669406187521	1044619734820491265	1044621742529040384	1044621930572255232	1044622310949494784	1044622648712531969	1044623140809265152	1044623461442883586	1044623693949947905	1044624142765641729	1044625279765938176	1044626631543992320	1044627284500643840	1044631042106085376	1044631209165430784	1044632513178677248	1044634029352529921	1044634289193865223	1044636912537894918	1044637960996605953	1044638268380368897	1044639101708849152	1044640250168004608	1044640248670670848	1044641249586761728	1044644284522160128	1044646467837865984	1044646657026068480	1044647195738337281	1044662972449263622	1044664334104887297	1044664733310361600	1044666438882119681	1044666879883776001	1044681410110509057	1044682076643971073	1044708924031684611	1044718775138844672	1044733998570696704	1044745133806112768	1044748383473168384	1044750207534022656	1044756800870871040	1044765364746358784	1044767976786776064	1044785023704948738	1044829497583915009	1044838303344791553	1044910127034363904	1044921488623783938	1044938063682703360	1044991435915898882	1045018811399884800	1045045212748423169	1045052991290699776	1045067678539501568	1045067760680808449	1045083949620318209	1045083965953069057	1045084010001715203	1045084009779417088	1045084008902791168	1045084020474810370	1045084066469548032	1045084070659674112	1045084070143807500	1045084073801199619	1045084073239228416	1045084171117432833	1045084176653971459	1045084191573061632	1045084206265749504	1045084233767821312	1045084262695923712	1045084330148728832	1045084339984355330	1045084413317517313	1045084759800651777	1045084781598449665	1045084851865563136	1045084934568857601	1045085634162032643	1045086119711436801	1045086222073249792	1045086351090159616	1045086384732524544	1045086441678786560	1045086585895571457	1045086659358937088	1045089954915803137	1045091103911772160	1045092221848973312	1045094460495994881	1045094719141945344	1045099808485040128	1045108167447736320	1045136423727304705	1045162921846697984	1045164637942091777	1045169840745578497	1045182445371510784	1045198143187488769	1045219373718351877	1045248569924562944	1045248595434360833	1045264451186905089	1045284857742598144	1045300885419642880	1045319258954072066	1045319909150986240	1045322864981921792	1045324379989499905	1045329366555725824	1045329750632419330	1045333321495060480	1045333902942973953	1045342198714134529	1045355981255761920	1045361419049467906	1045363583993991169	1045378984282902528	1045379697758986240	1045386625784713216	1045394945643810824	1045395770046726144	1045396196003631105	1045434762528079872	1045445056881016832	1045458014596222976	1045460088255733760	1045462897118318593	1045463149300731906	1045490727856353280	1045498710732533760	1045509731979268098	1045514519223717888	1045517597180129285	1045524272893120512	1045524584416522240	1045529666084392960	1045532613052575744	1045539081134821376	1045541097554903040	1045561019723067393	1045652493332402176	1045657420851290112	1045753030623334406	1045768860547391488	1045779174974197760	1045837682675470337	1045841543733669889	1046080689379201025	1046455916080615425	1046577280539979777	1047267073385275392	1047369515883843584	1047431256248606721	1047475429962121216	1047499115821768706	1047848786540675072	1047907866378739712	1047908253617680384	1048241830528077824	1048241839755730944	1048241882122338306	1048241885037436928	1048241893820325890	1048241914087186439	1048241987810463745	1048242003455234050	1048242032710496262	1048242047826767872	1048242072006905856	1048242174037544960	1048242183080480769	1048242222997618689	1048242230849363968	1048242261526532096	1048242282334498816	1048242287766069248	1048242622328983555	1048242659502915584	1048242735801688065	1048242879385067520	1048243024592064512	1048243518123253762	1048243647983050753	1048243675774504962	1048243954410512387	1048244117724172288	1048244131494076416	1048244208920715264	1048244681295974400	1048245046917644290	1048245371116441600	1048245436799180800	1048245754073112576	1048245837623701506	1048246029588594688	1048246177706270720	1048246663725424640	1048247108678111232	1048247338324582400	1048248536360411137	1048249354186833920	1048249562870104065	1048252149971521536	1048253038501216257	1048254616150917122	1048256675973664768	1048260477850210304	1048265476713791488	1048275360582909957	1048275690271825920	1048278085395595264	1048278259622768640	1048289943368491008	1048291929056858113	1048308124979879937	1048312074433175552	1048315438982000640	1048317817957863425	1048321975007899650	1048323746170191872	1048326395569438720	1048341495676166144	1048352068367503362	1048364870222192641	1048371211565187074	1048373794916581376	1048394576191401984	1048409138739331072	1048428691515039744	1048442726675505156	1048468440200007680	1048489110678069249	1048507766724354049	1048512052765978625	1048547792279556096	1048565465021337600	1048587729938735105	1048594111438213120	1048633112794525696	1048646419115065346	1048657751826518016	1048716001808764928	1049039532644061184	1049105638733885440	1049115549635162112	1049277800836780032	1049334736240304130	1049359317550419969	1049359325658042373	1049359390598414336	1049359644983025664	1049359736599171072	1049360273830825984	1049360557185404929	1049360766539911169	1049363156743516160	1049366341281570816	1049384664048140288	1049410515729113095	1049411207986380800	1049421790336888832	1049422862887645185	1049424487895232512	1049425792466411523	1049430374013685760	1049448885154791424	1049478429245169664	1049479711447904256	1049481053780537344	1049482389523578880	1049565219176046592	1049583911775477760	1049627927103455232	1049649161329463298	1049706059257040897	1049752082687889410	1049779070211371008	1049785746247303168	1049817131523760129	1049830862467026944	1049937243501223936	1050015903025438721	1050096370554732547	1050154659518836736	1050219701694058497	1050414130102980613	1050414316774707201	1050474886777294848	1050496050274885632	1050543194507743232	1050626398023368708	1050705941409255425	1051082893773205504	1051474349419585536	1051476625756282880	1051516114088407040	1051602039308980224	1052015055288655874	1052015234871889921	1052135117513199617	1052135716153683968	1052501124102549505	1052639286477156352	1052639529633546240	1052639610986291201	1052639812988096512	1052640135152459776	1052640539458170881	1052641222941007873	1052642880492318720	1052717559412211712	1052718408993841152	1052886117542957058	1053090897708179456	1053394264699351040	1053404075423948800	1053405542050381824	1053415235829358592	1053424821827031040	1053425146424287234	1053537187034288128	1053630335634886656	1053684897267793920	1053829556606590976	1053877631366512641	1054007075242758144	1054050154603573248	1054105771682729984	1054322757733883905	1054342968633524225	1054514646479237121	1054569593870594049	1054686692320428032	1054810439643729925	1054995837468753920	1055267683619475457	1055294790651142145	1055718598621233152	1056349366712258560	1056349778479468545	1056502583085412352	1056945673457696768	1057041196583858176	1057062013216739330	1057065813549727744	1057173343852408832	1057189207511228416	1057469401312780288	1057505300859809794	1057719596084592643	1058089433340264448	1058154148611481600	1058343725452193792	1058344163840872450	1058354784661471232	1058366109005635584	1058895232094425089	1058907300151193600	1059177795635552257	1059617299882221569	1059693985650757632	1059871288125218818	1060013985326452741	1060203023870447616	1060640082133221383	1060821057920212993</t>
  </si>
  <si>
    <t>gossipcop-1020335052</t>
  </si>
  <si>
    <t>www.wmagazine.com/story/kanye-west-reportedly-opening-a-restaurant-in-calabasas</t>
  </si>
  <si>
    <t>Kanye West Is Reportedly Opening a Restaurant in Calabasas and, No, It Won't Be Serving Croissants</t>
  </si>
  <si>
    <t>194637257053970432	194637257007833089	194637256449994752	194637258144497665	194637269347467264	194637811452878848	194638192635420672	194639653977071617	194642344316903426	194643750562185216	194644047946711042	194644486419263488	194646141353197568	194646857966829568	194647038821011456	194648369526865921	194648611202670593	194651977689481216	194653094125109248	194653852698550273	194655988303921152	194657780584562688	194658193903849472	194659565302849537	194660431997046785	194660438389170177	194662177716699136	194664550581276672	194666269365112832	194668775117824001	194669743309983744	194670741218799616	194671707045380096	194678047193038849	194679587047866369	194679889264259072	194681185941721088	194683337124741120	194683437859352576	194684528143499265	194687067463221248	194688395354714113	194688482134859776	194688485809074176	194688493920845824	194688502368174080	194688502183628800	194688500271034368	194689969657360384	194690689689329664	194691254641098753	194691267177877504	194691270625599488	194691282432569344	194691359842648065	194692017350115328	194692015424942080	194692288822259712	194692416081633280	194692415255351296	194692414210973696	194692441243267073	194692963689963520	194693383770472448	194693782615232513	194695243998826498	194695292011024384	194698462405738496	194701103839973376	194706054100164608	194706053055787008	194706382811967488	194706612072615937	194706913865367552	194708487601782784	194712106086572032	194713285872992257	194717113737424896	194718134693920768	194719213271789568	194720499086008320	194720875440914433	194724784951660544	194725339312828416	194726770258350080	194728387015737345	194730632377671681	194731479413170178	194732206994894848	194732656750108672	194732653822476288	194732653612777472	194733461653831680	194733463016972289	194736452133859328	194736619620794368	194736854631845888	194739896009768961	194740333001703424	194740454087077888	194742041467555844	194743418705018881	194743552918568960	194746105311928321	194754704931176448	194761019518746624	194761497744912384	194762435159265280	194763146060242945	194763370807824384	194763369604067328	194763369566314498	194763368836509696	194764321799151616	194764345014620160	194765091185500162	194765481209634817	194767000369774592	194769933136179201	194771368347312128	194771751329206272	194771755200544768	194771754160373762	194771752398753793	194771756941189120	194771756114903040	194773986905821185	194775353535889408	194775614547439617	194775657245458432	194775993653796864	194778287929688064	194779854477078529	194780000262692866	194780541948657666	194780540665212930	194782497068941314	194783510597341184	194783515349495808	194783514661625857	194784495809998849	194786082318069760	194786483075416064	194787537905139713	194788747919892483	194789188745445376	194792131016134656	194796173020766209	194796769157193728	194798605079552002	194799245407174656	194799249802797056	194799528661090305	194800634342547459	194800643947507713	194800825921572865	194801890012299265	194802517291442177	194802692198109185	194802776516206593	194802778399444993	194803216628711425	194803380416290817	194803648323268608	194803666245525506	194803667889692673	194803666673352704	194804201568735234	194804744215199744	194804913732194305	194805250924888064	194805248664154112	194805253697323008	194805252799741952	194805522451542017	194805653477396482	194805712243785728	194806813911289856	194807321778589697	194807325276651520	194807456029872130	194807674104324096	194807678575452160	194807676662849538	194807676507652096	194807684476846081	194807682031558656	194807685223419904	194808689767628802	194808689700507648	194808704896475136	194808816930521088	194809221936726018	194809338693566465	194809480750444544	194809714348015617	194809713345576960	194809716982026243	194809715996364800	194809715698577409	194809850885181442	194810714047782914	194810735136751617	194811714460590083	194812245191045121	194812305681301504	194812502062809088	194812592101924864	194813776778887170	194813775902294016	194814952790441986	194815357062610944	194817551673462785	194818169284734976	194818170685636610	194818415305830400	194818420783583232	194818419508527104	194818625784381441	194818625339797504	194818623792087041	194819224554831873	194819442885144577	194819493137104896	194819514410610688	194820032356810752	194822328213975040	194822811859156992	194822886102540288	194824966456348674	194826564771393537	194826687253458944	194826778248884224	194828015933460480	194828256749428736	194828439730126848	194829762936573953	194831960093360131	194832417448660993	194833393291247616	194833396399222786	194833446210781184	194833762096398336	194835050263613440	194835524647792640	194836508828635137	194836539845517313	194839241476423681	194840538158071809	194842839589470208	194843332529229825	194846100010696704	194846934840778752	194848672620621824	194848676668125186	194849344657162242	194851034257043456	194851131669757952	194853707840626688	194853882214612994	194855768116301824	194856875706163200	194860339307872256	194860719680925696	194862022398185473	194863422150688768	194863979863093248	194864179746848768	194864365139271681	194867317514043393	194873929184190465	194876478498947073	194879417116393472	194879532430401536	194879531956441089	194879530723328000	194879593730154496	194879971364306944	194881167835664384	194881378180005888	194886374455914496	194886446153334784	194890511344091136	194892053056995329	194894514807259138	194903221930692608	194905483365187584	194910519189188608	194915355779534849	194916530234982400	194916561432227840	194917910731436034	194919627581685760	194922357960355843	194923875723771904	194925774527152128	194930670135554049	194933877020688385	194933876618043393	194933875514949632	194934998598549507	194937828201865216	194944035062943744	194944366832402432	194944718063411200	194944972858986496	194945282201497602	194946972266926081	194947159177703424	194955213285756928	194958730125783040	194973768324628481	194990207374856192	194995007369904128	195006576174706689	195006649965084672	195010304894189568	195024458090692608	195024458015178753	195034444090978304	195045944893517824	195057124232003584	195057393904787456	195062021606223872	195103027479318528	195106202882023424	195112913982332929	195125484621791233	195136085167321088	195136681580576769	195137135202926592	195140913314545664	195148246048440323	195149023450107905	195162030683078656	195164496053018624	195165869758889984	195183593121787905	195185985053667330	195187459745787905	195205582880387073	195206403923787777	195245987760046080	195248055329628160	195248053911961600	195248754562048001	195253082249113601	195253108291543040	195255880885866496	195258156501315585	195262644591149057	195263203914170369	195271323931512832	195280831038750720	195310750229737472	195346123941085184	195424959500267520	195432710146240512	195469973945204736	195520762310959104	195667517308534784	195719608018276352	196000266053615616	196023755145883648	196056506842628098	196060253257871362	196342884612579328	196634948474646528	196645937261719552	196648345341673472	196651773136601088	196652231871840256	196655705011392512	196664171763482624	196689636930756609	196703548573106176	196706815466143745	196717583758663680	196729360030507008	196755654021623808	196788329138749440	196802860560818176	196814877560537088	196941107471466498	196957995039592448	196979851931025409	196981610392977408	197011172229263360	197154504393760769	197156327716433920	197183652331921408	197354763820597248	197366269140414467	197483366084395008	197493185277202432	197494253797126144	197746968703934464	197757457743884288	197775609873711105	197840472931176449	198067912567820288	198098222252703744	198127957775089664	198132728087060482	198174980096262144	198270918257152000	198466994037723139	198851718728007681	198982160416382976	199149898082426881	199225096605413376	199375391511678977	199615047205535744	199626950585745408	200405248458760192	200615038501924865	201534476667469824	203594778498187265	203596347562139649	203605158901452800	203951997358051328	204328596154753024	204550969353179136	204591472853528577	204594304528809986	204930007582244865	207594814269702145	210041463906631680	221335811633856512	221989487272673280	222366755027288065	222457062859345920	222624365777403904	222752576062500865	226719979129692160	231612191185457152	239870435536297985	240802520576974848	242394535953592322	245722691162742785	245722697575825408	245728513943031809	245736328082370561	245754754905554946	245875344370962432	257569993879859200	259095221990748160	262012008436736000	297222796969390081	318323590187601920	321534423076057088	330037849556656129	333562734702637056	343739457574428672	343753613660798976	345687543964114945	346856771534614528	351520657936351235	351520737238065154	351520795308208128	351520807723347968	351520817504460800	351520861213310979	351520860114399232	351520908118212609	351520926015303680	351521077198979074	351521158430068736	351521162519511040	351521238788734977	351521315607425024	351521458012426241	351521508495077378	351521537486098432	351521689785479168	351521965418348544	351522352338714625	351522502985527296	351522923569360898	351522929227468800	351523028586348544	351523184031432704	351523706675265536	351524292409819136	351525384300396544	351525735082635264	351525808738799616	351525919531339777	351525967983939586	351526326873767937	351527029994291201	351531492263989248	351531979944108032	351540258019618817	351542060144271363	351545287828971520	351545292333658113	351548565392326656	351551154188062720	351551466785341440	351552227892146176	351560167260815363	351560503614652418	351562893059309568	351571568750632960	351574553270566912	351574747013857280	351578436814376960	351579663451164672	351585829581361153	351596458794950657	351597376823238658	351622331258511362	351629147212234754	351635782747947008	351644332853428226	351649786916646913	351679730925318145	351679865084313602	351680195943604225	351680350684061696	351680590380146688	351681243743649792	351681323020206081	351681751610961922	351681835706761216	351682423882387456	351682718700019712	351683543853842432	351683718739542016	351684972630900736	351687523640164353	351689025255510018	351691330264633345	351691352695771138	351692823847903234	351694372431077377	351694522163527683	351700110876479490	351702184238399488	351705540713390080	351708351542984706	351709736820936705	351710282344710146	351712467673563136	351712709391302656	351713904134590464	351730076854927361	351734985419526146	351740917419487233	351744032935915522	351764883047591937	351768290726658050	351801546759081986	351811892316082177	351921073895378944	351931556291551232	351931737003134976	351947682065022977	351947682056646657	351947682048245760	352058852025438209	352071439526019074	352271705697296384	352280108108742660	352399889533112320	352434639056547842	352439770447753216	352771865787379712	352780042306199553	352840203993485314	353466004606689281	354016148074934277	355791316971552770	357708554255351808	357708720785981442	357720975334313984	357725527655723008	358643056796381187	358662994135232512	358663203909144576	358663235630669824	358663572856901633	358663846728183808	358663857809539072	358664895522275328	358664968658751488	358665341083189251	358665684567326723	358666056748896256	358669254360449024	358670845641625600	358671779398553600	358676818498297856	358730232863272961	358800600596615169	358803818936406017	358824971532894208	359363352046219265	359402117548613632	359808153417814017	359863069377171456	359906889296916480	360298740596224000	360302305653960705	360604301401403394	361889766607822849	363300391867666432	363930569744195584	364606069202358272	364606150257283072	364606366679179265	364606459327160321	367284074378821632	377533551392354304	377533682464342016	377533790970593281	377534004511375361	377534438571520000	377534728414711808	377535710460645376	377536069266575360	377536399450591232	377536853286846464	377537123190337536	377540654001553408	377544685373644800	377572859948056577	377594055808798720	377595527984349184	377596711717572608	377610804087894016	377680303026094080	377685911234154496	377911331758026753	377919551541116928	377955980861919232	377976291737075713	377976303346925568	377976368446709761	377976383823044610	377976403997634561	377976445068255233	377976463309299712	377976500953161728	377976635636469761	377976709674328064	377977175351115776	377977347053322241	377977575911342081	377977639345983488	377977678592491520	377982641121034240	377995490857455617	378005582629711872	378009770092789760	378015654952980480	378030130008174592	378032432634925056	378038093074296836	378040960388964352	378101036021710848	378155949087006720	378174888802254848	378175447663906817	378175980340523008	378562697601634304	378564620166123522	379321294325829632	379321461754044416	379321602942324737	379321621187928064	379321658449731584	379321794550714368	379322011748544513	379323236418609152	379323341070290944	379323475418038272	379324727707172864	379327862673006592	379331742685233152	379362247677472769	379537268895404032	379647452858843136	379862612059889664	382448079670349824	382448701866016768	382449019273752576	382449335658504193	382462028402929664	382470296667955200	382478901315780608	382487020020715520	382732723758325760	383005502319624193	383006924276776960	383018807721492480	383018985203433472	383019041855897600	383019242616287232	383019618853720064	383327650548158465	383598078374080513	384005456315699200	384368589798899712	384369022298386432	384370321241174016	384370532566990848	384899284014858241	388211483039248384	396790136077557760	396790506421620736	396795423077052416	396806864098586624	398443194951553024	398502795503890432	398540686774915072	398556820610248706	398606055858380800	398606832194699265	398665252671209472	399602638892695552	399613766662254593	401306377748246528	401455064021082113	401718448625307648	401923415902126080	404712695225921537	405140251410055169	413030671372660737	413030947626704896	413031285494652928	415364145769242626	417461302165270528	417944593192058882	420189341307392000	428879798157713408	431016848973647872	433484372206170112	434828338713346048	436961083287687169	441937042277019648	449513738207391744	452001182211637248	452841933124427776	462720757353943040	464820865834971136	464827360219787264	465208506707374080	469690432469733377	472429739911942144	475702607852630017	476531083979128832	484706665523335168	488706987694497792	488707211305431040	488708467231039490	491028628323713024	491073872113180672	491075799097688066	491079380228005888	492591919759757312	492615633465786368	493978067006537728	504991891965112320	509083781551374336	509159281405751297	509166836706181120	512186701155143680	512245611211792386	518051589362581505	518281978454757376	521354250505715712	521598278887280640	523580826983079936	528282082049798144	538536844015968256	548321307830800384	557778265281425408	559469161001127939	559899605710942209	565754432026337280	567099795601629184	569231859630133249	571649380127621120	572217770030575617	576221717728772096	585111233398968321	590885266463784960	607973386363502592	623297891227074561	625116151161327616	625542507355451392	637261154948120576	647778524166623232	653869054424403968	655852412956254208	656872453935865856	656872453881335808	656872453818462208	656872453726183424	656872453453520896	656872453449392132	656872453369647104	656872453055094785	656872453025722368	656872452669222912	656872452467892224	657264144719200257	657284567259213824	657289372337770496	657312928522219520	657390551692627968	657393699559636993	657403685056724992	657414909865492480	657449262075088896	657560721702518784	657593163930972160	657593220403171329	657596609904033792	657596623036354560	657596934518108161	657601894789963776	657601899521183744	657608432292237312	657610052212097024	657610052837085184	657631085795250176	657631494949728257	657655646238539776	657687578255060993	657687705267007488	657687709285117953	657687707024420864	657687711524884480	657701169989447680	657707654379347968	657718222263750657	657720952650899456	657721698993618944	657978469486342144	658119421202944001	658254482980081666	658255496839868416	658344006296834048	658473720986652672	658688562498547712	658689339925340160	658768540502134784	658869536008085504	659564502325702657	659924113755086848	659936961046716417	660321616988119041	660553649224081408	660792590137192448	660843802056392704	662234550400077824	663868805693636608	665562216003858432	665778251982225409	665867559720239104	666029983719141376	666516637026152450	666835804413652992	666964690543779840	667471183596548096	667576242695106561	667658674844798976	668542089823707136	668718169733771264	668753429087391744	670525846877134849	670808478240399360	671358191939297280	671471638018412544	671536586190884864	671812434722725890	672081652424835072	672216579690639360	672494451688923136	672682388850388992	672719601889845248	672967564411170816	673439427780354048	673459868653735936	673484086950928384	673543299471306752	673583788333535233	673602440906858496	673771546524164097	674129916984754176	674233081851682816	674641703949565952	674650992332312576	674652495520641030	674667945474289664	674700052934225921	674765152592502784	674801847828221953	674801847777886208	674919183545729024	674977296743174144	675176216786296835	675271213355282433	676619650994688000	676629386188099584	676709331891585024	676710409181732865	677140980546600960	677215429786513409	677491676701700096	677736378428362753	681706137364873216	681714926289817600	681931059878039552	682408399422750721	682580582895861760	684041604085215232	685865077983989760	688325286719401984	688396853482635264	689708729768357888	691222950188617729	691823249433477120	691989807216640000	691990420495208450	692439025723011073	696755535656456193	699232544722677760	699243675818262528	699282264698523648	702669817816285185	705988293251330052	707444305913376768	709563254473936900	717891402408005633	730752479739006976	732364524276318209	733136803729805312	734750238527852544	737404798283046912	747838465891508224	748539152782635008	749070504909156352	770106913719775232	770160988704403456	844653113873235969	862799321938378752	941924273270284288	956738900222980096	987325613005590529	990344777647484928	991404463180087297	993989440384057344	1017579680336138240	1017646319261880323	1017680109292150784	1017755660312817664	1019272453913284608	1019294864515612672	1019554681574608896	1019554916992520195	1019555425400676353	1019563713819566080	1019565474550460417	1019721045736148992	1019752689805250560	1019903828592820224	1019977948051353600	1019978653839523840	1019986491953569792	1019994080405807105	1019994431171284998	1019995308112130048	1019996116841062400	1020000090209914880	1020000098732740609	1020000098695041024	1020000102239227904	1020000101635219456	1020000105896673280	1020019967050252288	1020030161301966853	1020046898860679168	1020103550440026112	1020105609809625088	1020133535078912000	1020138508156010496	1020142049121558529	1020237039046922240	1020256847935213568	1020265320072794112	1020279655339679745	1020290814071668742	1020303499681239040	1020328158392877057	1020328980631687170	1020334518488748033	1020392019997454336	1020411801916379136	1020472185381584897	1020473467894927363	1020707476965134336	1021135887273418752	1021741921922891778	1021852998568488962	1022285885524660224	1023916422332919809	1029315984782487552	1029317332835942400	1029352199242100736	1029630988241051648	1031558047007735808	1035905008032772100	1037862679182884865	1044325463978635265	1047801129315258373	1051527434271645696	1067963247024922624</t>
  </si>
  <si>
    <t>gossipcop-4529974087</t>
  </si>
  <si>
    <t>www.imdb.com/news/ni61279895</t>
  </si>
  <si>
    <t>Adam Sandler, Wife Jackie Renewing Vows Claim Not True</t>
  </si>
  <si>
    <t>883004144902176769</t>
  </si>
  <si>
    <t>gossipcop-9821554836</t>
  </si>
  <si>
    <t>radaronline.com/videos/george-clooney-amal-clooney-twins-birth-separate-bedrooms/</t>
  </si>
  <si>
    <t>Trouble In Paradise? George &amp; Amal Clooney Sleeping In Separate Bedrooms</t>
  </si>
  <si>
    <t>851779893646036993	852112979537604608	852198075514839041</t>
  </si>
  <si>
    <t>gossipcop-4244107793</t>
  </si>
  <si>
    <t>collider.com/anne-hathaway-and-kate-hudson-interview-bride-wars/</t>
  </si>
  <si>
    <t>Anne Hathaway and Kate Hudson Interview – BRIDE WARS</t>
  </si>
  <si>
    <t>1104992548	1218409820	626205159241023488	626205170225930240	961734678934933504	961735370995126272	961736672999219201	961787274173272064	961863883790065664	961932923812433920	964333786518441984</t>
  </si>
  <si>
    <t>gossipcop-6712061606</t>
  </si>
  <si>
    <t>collider.com/deadpool-brianna-hildebrand-negasonic-teenage-warhead-interview/</t>
  </si>
  <si>
    <t>‘Deadpool': Brianna Hildebrand on Negasonic Teenage Warhead, Ryan Reynolds, and More</t>
  </si>
  <si>
    <t>696747634107650049	696747646568910848	696747652860366849	696756106325028864	696756441428992000	696756664435761153	696776067323789313	897565904929566720	897708156117278721	897749336582434816	897806442920632320	897814960373465088	897975812661534720	897976389143371776	898062059715387392	898198499946311681	898198510524403712</t>
  </si>
  <si>
    <t>gossipcop-6563666761</t>
  </si>
  <si>
    <t>www.yahoo.com/lifestyle/lindsay-lohan-wears-hijab-social-media-mixed-feelings-214247444.html</t>
  </si>
  <si>
    <t>Lindsay Lohan wears a hijab, sparking mixed feelings on social media</t>
  </si>
  <si>
    <t>965709116256673792	965709116344643584	965786597441622016	965788371573530624	965841634628980736	965963182144704513	965975804697030657	965975890235506688	965976896621219840	966024515842134017	966044075311771648	966047118300336128	966047656177909760	966102060574887936	966105793383878656	966108605064781830	966115056889995264	966115720986701824	966116583310577664	966129253141172225	966137902563516418	966140299578888194	966140592752246785	966142615069560832	966145717155676160	966159698234953728	966165759629000704	966172586420965376	966238184077217792	966253495748734976	966256168422211584	966256752420253696	966285808515866624	966294493761822720	966327863552167937	966359744750456832	966362936527806465	966366078870880256	966400220937547776	966415040336113664	966415865951543297	966618607206780928	966673318035185666	967304239671230465	967795042839560193	968081473587695617	968252740819447809	977371458874720257	977523546082615296	977688354161438721</t>
  </si>
  <si>
    <t>gossipcop-967291458</t>
  </si>
  <si>
    <t>en.wikipedia.org/wiki/The_One_with_the_Rumor</t>
  </si>
  <si>
    <t>The One with the Rumor</t>
  </si>
  <si>
    <t>1007442555636764673	1007459856503238656	1007473111350956037	1007489879423397888	1007620122142478339	1007626004716802048	1007678233700126720	1007686579823886336	1007746541203927040	1007765260714106880	1007785734030282753	1007812374714253313	1007852379176255488	1007855738235039744	1007863912870633472	1007984371041570816	1007991964367634433	1008029060189081600	1008039847389487105	1008047478418149376	1008123854177427457	1008132307364921344	1008548815362842624	1008595255086596096	1008703405068414976	1008736383417110528	1008745001738756096	1009096229450600448	1009117452561735681	1009233843109400576	1009342678423736326	1009418578808983558	1009480941390188544	1009518087945715712	1009544646257672192	1009548373420998656	1009766034352422913	1009820877813317634	1009841739677536256	1009889898940248066	1009908651182772232	1009912098380439552	1009990226226438144	1009991244368396289	1010219476124438528	1010306854642180097	1010520608319270913	1010580770543595520	1010660125181431808	1010666604332449795	1010667697967902720	1010761287079530497	1010944887422717953	1010961135456149506	1011139072369266688	1011220849054150656	1011384592886951936	1011385379994382337	1011424345003118592	1011427719215755265	1011452944682770432	1011471916903944193	1011567232504262659	1011573099014352897	1011573734208102400	1011577898677997568	1011632823722217472	1011673636770590720	1011674920496062464	1011743966105100288	1011754513261383680	1011763903599075330	1011785948298964992	1011826781274324994	1011828998811332609	1011867006499508225	1011886936267649024	1011950976360767490	1012121691303174145	1012279948642357248	1012367619624562690	1012387276129595392	1012412883005771777	1012461861869146113	1012482630636339200	1012526809454264320	1012550641783148544	1012602107927638016	1012624575786446848	1012707080384307200	1012889999434543106	1012901536081383430	1013031802309574656	1013068391312248832	1013220783064342528	1013241839736971264	1013265101451821057	1013352966550642688	1013392442391965697	1013398097450405888	1013426562178453504	1013430845481287680	1013466379205468163	1013543275427516418	1013545053166493706	1013584001523740672	1013587860308389889	1013652726725664769	1013676847870115840	1013716938521014272	1013812432656109573	1013812817844101121	1013865354718797829	1013874490189713408	1013875138448777222	1013889506196574210	1013902577073868800	1013957031785648128	1013957462255431685	1013964785069842433	1013966868166709248	1013969834252619776	1013981471655096320	1014014940045119489	1014078080350949376	1014097730556383232	1014100741961797632	1014115172686942208	1014161679414910976	1014185862853251073	1014206255580184576	1014237164291411968	1014257544154533890	1014262599087771648	1014306209711775744	1014593853523988481	1014630725956456448	1014638579967057922	1014895814513217537	1014896662869938176	1014914567753920514	1014940620371124224	1014956665513398272	1015006440761757697	1015018888554262528	1015061530591842304	1015083117722390528	1015098673955528704	1015152427534815233	1015315810812821505	1015376838602907648	1015420383481286656	1015439935518715904	1015466657509040129	1015719823953813504	1015726767372300288	1015876308079861760	1015914962156445697	1016044844131614721	1016081405762330624	1016085962999267328	1016136438075752448	1016153747226025984	1016162158894374915	1016231454450200577	1016284377624535041	1016296950696685568	1016301900751429632	1016403360428240896	1016444384953319424	1016488263467634688	1016512307273392128	1016522955579420673	1016539180065685504	1016646386895458305	1016647512290222081	1016660024775585792	1016731846212771840	1016733015098249216	1016761474017095681	1016769890982625280	1016849387358572544	1016975899378573312	1017045305110347776	1017079027549589509	1017097093746479113	1017238292104994816	1017419182512566277	1017437664868384769	1017463824675270656	1017524182341570560	1017558715933872129	1017586063836172289	1017590936627499008	1017857344091381761	1017870796549709825	1017907694638895104	1017912433946628096	1017912605577539585	1017935002376388608	1017971836963848192	1018140977481986048	1018143335633088512	1018157840052117505	1018180966060253184	1018205997955837952	1018258611586420737	1018265423182286848	1018427733624459265	1018610293310656512	1018627366984265729	1018636665051598850	1018647915617808384	1018650119862800385	1018662634080661504	1018687677108023296	1018689030488240129	1018695810375135232	1018717804659396608	1018727070115991552	1018746055821688833	1018871735284830215	1018873174467936256	1018917307039584256	1018934967110455296	1018952935466627072	1018991446756642825	1019011079488376834	1019030528501207040	1019035306518081541	1019046251667644418	1019046778052792321	1019083257223237632	1019091967265984513	1019189030670557184	1019265978994249728	1019302074587205632	1019310285511974912	1019696198901362688	1019718378225795073	1019748942626676736	1019790690551644161	1019797882285756416	1019819614249930752	1019867156295516161	1019892712500326400	1019984049983643649	1020062051794735104	1020087120713715713	1020127297632915461	1020169113149280256	1020226645997772800	1020232561971417090	1020277873121390592	1020281403878051840	1020319503220191233	1020378815464443905	1020402412765548546	1020408954483019776	1020424029650366464	1020651889732595712	1020659146490884096	1020747186060001281	1020837593557106688	1020868954854690816	1021024990370713600	1021032356491157504	1021050648048033793	1021084522413162496	1021088748333862912	1021209003068743680	1021228251203735553	1021236877922263041	1021268483290599430	1021273968593063936	1021359287476674561	1021428901002612736	1021458129622532096	1021602818765991937	1021755304231481345	1021822219087998976	1021830858150490112	1021844255319515141	1021981450130874369	1021981479524544513	1022022537025413120	1022027223740624897	1022076323869548544	1022104159384944640	1022143826566295552	1022173448209149956	1022188329020928000	1022226434377613314	1022295804239859712	1022313357007761408	1022438910285283330	1022510918473854977	1022515282101907456	1022795888161431553	1022797871999930368	1022873424891265024	1022881489065857027	1022908619040407555	1022938844549636097	1023025540582830080	1023057926498410497	1023359687033581568	1023365624448335872	1023423154675507201	1023666651810680832	1023734648382414849	1023735447573475328	1023772568975798274	1023889205540225026	1023912426985717760	1023925519837024257	1023935475365695491	1023987368129429504	1024009854728458240	1024303767338905600	1024325020070363138	1024355084740845576	1024477352225583104	1024497552983515137	1024512860615929857	1024536474753093632	1024543349288529921	1024683363200888832	1024694797188182016	1024786915336376328	1024787012149288960	1024957258445279232	1024959447507062784	1025139873072783361	1025157426453078016	1025167205787267073	1025185449239830531	1025186560600416258	1025204577639911424	1025226562482921473	1025391701462925313	1025436542855045120	1025464577037946880	1025485309511913472	1025488158379700226	1025602645015244801	1025777958680588288	1025811783364366337	1025811993104662529	1025826242136698881	1026024895094771713	1026157267077488645	1026349011563884544	1026382098725199872	1026382161413394432	1026452236162031616	1026492483872546816	1026520373960101889	1026634316082757637	1026641359204179969	1026746100059987969	1026867331459362817	1026885510034333696	1026890726708334593	1026891494978924544	1026902723759943680	1026910039406260227	1027008251332685825	1027029800102383617	1027063950586703872	1027222642078699520	1027225768122871814	1027274147192135680	1027279075771990016	1027330464577728512	1027463255101513728	1027464262342463488	1027469454324711424	1027519142579064832	1027582720572936193	1027710116357963776	1027785470028201986	1027790479583113216	1027812495531098112	1027825273201258496	1027949843531083777	1028000066395623424	1028020756146475009	1028093403874111489	1028253001985617921	1028259244011745285	1028298249801805824	1028316218610999296	1028346628183388160	1028358329674809344	1028379611724439552	1028390263159500801	1028415358481440768	1028627648543694848	1028675254942687232	1028700799147417600	1028711697832239105	1028717092197945344	1028801071915970561	1028890494892433414	1028960669129957376	1029041926513807361	1029047868819156992	1029061647703441409	1029077253131575296	1029138890232352768	1029327991036358656	1029350691783892992	1029439552694497280	1029449085353308160	1029471706946011138	1029506658681217024	1029524599569096704	1029528626461659138	1029730119907196929	1029748049550041088	1029793263220273152	1030150235404660737	1030200373015924737	1030207531883278336	1030224803758858246	1030243975465250821	1030274153771720705	1030325905430929410	1030543983720579072	1030564777725026304	1030569283351400448	1030574618745028608	1030602260860919808	1030604197895593985	1030643372770385920	1030675756874006528	1030714110890201088	1030722710521798656	1030850812162056193	1030881951169826817	1030998644894392320	1031082886240198656	1031177657252163584	1031196111795617792	1031204795078459392	1031212622333403142	1031231135903346688	1031551659112103937	1031664220306370566	1031689086690635776	1031781499115331584	1031786504077496322	1031807640291094528	1031894945643159552	1032018192984666124	1032077215213572096	1032257670898765824	1032298198889635840	1032345582915006470	1032380322720018433	1032388057427718145	1032502454598942720	1032602423385378816	1032657758263304192	1032671834473476098	1032692537675444224	1032692692277452801	1032816422827814913	1032896533509722112	1033017149294403584	1033046424923959296	1033101455392104448	1033105217737437184	1033170230690893825	1033499771129024512	1033532440562810886	1033675768029749248	1033766817095933952	1033797425713086464	1033912648809754625	1033955707068940288	1034066854254391296	1034077223320539137	1034145993321635851	1034242937704640514	1034289756950220800	1034315413189001216	1034394173691121664	1034559685930741761	1034581830475898882	1034584981560066049	1034622446471733248	1034641187238539265	1034697827786485760	1034751636734803971	1034895982507569152	1034906710970953729	1034919973544763393	1034925194630987776	1034929664077320193	1034935327302082560	1035143156516487169	1035171938832969729	1035324254311600129	1035345724051877889	1035498359740657665	1035687940784115717	1035759269294092288	1035806860530606080	1035898612050354178	1035905570073706497	1035912198969872385	1035914744073527296	1035929474653736960	1035945649894825984	1035955399923519490	1036005591448256512	1036072217463992320	1036080662065885185	1036262389077950464	1036289805049651200	1036424697385295872	1036492690488143872	1036589559495241728	1036683553898151936	1036767435284594688	1036900008098816000	1036935639919411202	1036942209860259841	1036998096184438784	1037012318830428160	1037055094536187910	1037129707496632321	1037148459302899713	1037152114462605313	1037156932010819584	1037188863712784386	1037268337238130689	1037456808170934272</t>
  </si>
  <si>
    <t>gossipcop-4167828747</t>
  </si>
  <si>
    <t>Jennifer Aniston Furious Selena Gomez Justin Theroux Dating Rumors</t>
  </si>
  <si>
    <t>996885816310947840	996887595933106177	996890006307397632	996893229504118785	996897368288079872	996897754327781376	996919645159542784	996928365624950784	996931603300483072	996962120481759234	996995945215574016	997008890536579072	997169212971012096	997215162602930176	997229331075264514	997355916881113088	997356634723835904	997419540102303744	997421118481879040	998217715155423235</t>
  </si>
  <si>
    <t>gossipcop-8967672351</t>
  </si>
  <si>
    <t>gossipcop-433489352</t>
  </si>
  <si>
    <t>www.mirror.co.uk/3am/celebrity-news/kylie-jenner-wont-motherhood-stop-12969001</t>
  </si>
  <si>
    <t>Kylie Jenner won't let motherhood stop her being sexy as she poses for sultry pics in white swimsuit</t>
  </si>
  <si>
    <t>963192990155014144	963193337011490817	963284136432631809</t>
  </si>
  <si>
    <t>gossipcop-2179465980</t>
  </si>
  <si>
    <t>hot963.com/2510615/did-kanye-west-make-a-diss-track-about-donald-trump/</t>
  </si>
  <si>
    <t>Did Kanye West Make A Diss Track About Donald Trump?</t>
  </si>
  <si>
    <t>829020789366259712	829022047435182080	829042503961554944	829063259122712577	829064195459207169	829069155139715072	829082294484869120	829087404292190208	829102978552430593	829103793904156672	829107656593960960	829108239597989889	829125962377867264	829127059834277888	829239985140293632	829392104837304324	829704683421888513	830128320629059584	830225774049370113	834222880716120064</t>
  </si>
  <si>
    <t>gossipcop-614417812</t>
  </si>
  <si>
    <t>www.intouchweekly.com/posts/kim-kardashian-kanye-west-mid-nuptial-agreement-139044</t>
  </si>
  <si>
    <t>Kim Kardashian and Kanye West to File Mid-Nuptial Agreement (REPORT)</t>
  </si>
  <si>
    <t>gossipcop-7470090166</t>
  </si>
  <si>
    <t>www.nowtolove.com.au/parenting/celebrity-families/tom-cruise-suri-cruise-50230</t>
  </si>
  <si>
    <t>Tom Cruise's secret correspondence with daughter Suri</t>
  </si>
  <si>
    <t>870330038004142080	870330125404971008	870330677744459776	870331973033709568	870332653391589376	870573263528882176</t>
  </si>
  <si>
    <t>gossipcop-5745570521</t>
  </si>
  <si>
    <t>www.j-14.com/posts/taylor-swift-and-jake-gyllenhaal-dating-again-127391</t>
  </si>
  <si>
    <t>Taylor Swift and Jake Gyllenhaal Dating Again</t>
  </si>
  <si>
    <t>28731832198	28732283646	28739569719	28753473139	28753541005	28753774568	28754313757	28754605028	10783862976159745	22509798608080896	22523396512292864	22541768570445824	22589218106642432	27136454631096320	27212567919198208	28215028930846721	28215028897284096	28224067697909760	28234280974950400	28258202936147968	28258544218275840	28261571704655873	28265235836047360	28265241645162497	28265260867657729	28265266156670977	28269364897644544	28272576971145216	28273232947716096	28273232637337600	28273242598809600	28273249653620736	28274458946969601	28274455465689088	28274463183216640	28274462763778049	28274462650531840	28274462432436224	28274464793821185	28274471328550912	28274468015050752	28274475623522304	28274475560607744	28274473023049728	28274478278516736	28274483622051840	28274483575918592	28274487644389377	28274490920144896	28274488692973568	28274496565678080	28274500592205825	28274500080508928	28274499086458880	28274501456240640	28274505726038016	28274957398048769	28280223749382144	28285526612115456	28285529346809856	28285528537300992	28285549471072256	28287486295801857	28287486547460096	28306979004878848	28331559866081280	28341781368143872	28362263475781633	28362862137184256	28363201456373760	28364769572421632	28365959815241728	28366776781770752	28369404114763776	28370412752601088	28370580092755968	28371101524434944	28371352259923968	28371470455406592	28371739293523968	28371999399088128	28372168458903552	28372284985049089	28372461783351296	28372704696475648	28373097165885440	28373109308395521	28373187859316736	28373308441366528	28373351860805632	28373802937225216	28375973749587968	28376036752232448	28376488000626689	28376610302328832	28377019507023872	28382242967392256	28382434231853056	28383265006030848	28388927098322944	28391586027012097	28392336153120768	28392420425076736	28397637338144768	28397836794077184	28399377726840834	28405128058900480	28405127668826114	28410428660912129	28410628410441729	28411658862854144	28411786197737472	28414095854141441	28414140053725184	28414151990710272	28414165060165632	28414173218082816	28414176179265536	28414205380005889	28414209813389313	28414239530033152	28416338917597184	28416354402967552	28416398287962112	28419137319469056	28420620962234369	28420722539892736	28421082960633857	28422642499321856	28423307313283072	28424688308846592	28427728537526272	28428230490849280	28428698751340544	28429689169121280	28430817852137472	28431756835164161	28468973305597953	28469263656296448	28469721699459073	28469822962532352	28490964490260480	28493425674297344	28500200897126400	28544933669376001	28546585877024768	28560773261299712	28717499541364737	28717574652960768	28717953314721792	28718130385653761	28718319733313536	28718466869501953	28718688530079744	28718922601598976	28718938464460800	28718963512836096	28719384692269057	28719427356721152	28719480309809152	28720101159084032	28720418466562048	28720489224470528	28720730510204928	28721131414355968	28721139631005696	28721504497700864	28722593599070208	28722729335128064	28722755587276800	28722821123276800	28722997422456832	28723244622155776	28723256823382016	28723432061411328	28723678858444800	28723701755150336	28723788283650048	28723862191472640	28723868151586816	28723927777808384	28724150168199169	28724406243037185	28724466414518272	28724526036549633	28724574178775040	28724593023782912	28724670689714176	28724712926351360	28724730584375296	28724753334276096	28724760049356802	28724879054340096	28724908833902592	28724919684571136	28725017294409728	28725045098455041	28725207686455296	28725354986213376	28725592643862529	28725718984695808	28726078851780608	28726234535956480	28726246682660864	28726316173893632	28726397304315904	28728771292958720	28728910862622720	28729311229906945	28729327835156480	28729337876316162	28729693809156096	28729797777563649	28729829964652544	28729959577034752	28729956737486850	28730224090816512	28730439489298432	28730641172398081	28730811113017344	28730992269197312	28731211312537600	28731243415736320	28731275917398016	28732588457730050	28732597878128641	28732733647749120	28733009574240257	28733006684364800	28733276470386688	28733841124368384	28733909386657793	28733963098918912	28734625190780928	28734724809695233	28734760507412481	28735729471332352	28735753055899648	28735877949693952	28736307731636224	28736401562411008	28737836412829696	28738124016254976	28738495786782720	28738527948705792	28738866458402816	28738978341457920	28739486187782144	28750302349893632	28750825597706240	28754463204319232	28755907827470336	28761368668676096	28761556925816832	29080222166945792	29080221101592577	29080221026099200	29080221021904896	29080227418210304	29200204603334656	29249872133619712	29438318475223040	29622132535205888	30270657858117632	31313672634634240	839713625476640768	839954813953662976	839954984552710144	839955230724780032	839955246281474048	839970076056989698	839995751665192961	840007263783915520	840013846244921344	840015370505269248	840021409040539648	840031714420355073	840033669708304384	840288745232437248	840309981433991172	841474171108491264	842227523744366592	842266492183953408	842467914536095744	946209377878503425	946212375534772224	946212375077597184	946212373454454784	946212378043019264	946212876708204544	946212899726512129	946215156492615680	946215158166077440	946231092138401792	946299719386624000	946303231776342021	946303231369494528	946303231327535104	946303230413119489	946340544967426048	946389980900868096	946503252404662272	946578032029941760	947800462962589696	947860741507502080	948147119428337665</t>
  </si>
  <si>
    <t>gossipcop-6865567073</t>
  </si>
  <si>
    <t>www.mirror.co.uk/3am/celebrity-news/real-reason-mel-b-ended-10071235</t>
  </si>
  <si>
    <t>The real reason Mel B ended her turbulent marriage to Stephen Belafonte revealed</t>
  </si>
  <si>
    <t>844302836011806724	844303118951165953	844303178011230208	844305420663451648	844305431707115520	844308024382640128	844308074009645058	844308792334602240	844308803009069057	844309511607267330	844309527549755393	844309757892616193	844309761596125186	844309862020366336	844309866722185216	844310042417545217	844313296891142144	844319202597064705	844320733333479424	844322770179833868	844326837656408066	844340243012751360	844340277993246720	844343152500625408	844343623902789636	844430944106819584	844488135476232193	844488928128188416	844490936293998593	844505057043365888	844505159094939652	844557708762189825	844561849463033857	844578790453866497	844709513395683332	844804117520269312	844868113564782596</t>
  </si>
  <si>
    <t>gossipcop-5081601842</t>
  </si>
  <si>
    <t>www.thetalko.com/trouble-in-paradise-15-reasons-prince-harry-and-meghan-markle-wont-make-it-down-the-aisle/</t>
  </si>
  <si>
    <t>Trouble In Paradise: 15 Reasons Prince Harry And Meghan Markle Won’t Make It Down The Aisle</t>
  </si>
  <si>
    <t>793701994837843969	814370440806363137	839852129468747776	879785395118100482	879785610621231105	879786009344352256	879786447720534019	879786982024589313	879788958246424576	879789844897177603	879792772991000576	879793908166909956	879793988458303488	879794116065988608	879794480098029569	879795059545255939	879795641853018112	879796471440322561	879797613347971074	879799280113930240	879803233916649473	879809204504145920	879841435784273922	879845394469015554	879906396929748993	879995320675049472	880480759718580224	887819354146058243	887914372550594561	887914411259826176	887919194712526848	887922093047808000	888490977228460033	894937264526163968	894954856389242880	895254937852149764	895255646693715968	938153512994770945	938411478897647617	943609282062422017	943632632818077696	943685504435916802	943687245927653376	943813369924128769	943869819551498240	943869875704889344	943942648313929731	946482624041590784	946523742326333441	947447231652691968	951845046403219456	962896346603835393	1013737422205702150	1021520184874618880	1034923859206647808	1035005171237933056	1035011770769924096	1035106703061082112	1035664939476758528	1035748163850838016	1051187017093144576	1056619674857889792</t>
  </si>
  <si>
    <t>gossipcop-8940647540</t>
  </si>
  <si>
    <t>www.bostonglobe.com/lifestyle/names/2018/06/13/mit-prof-neri-oxman-may-have-moved-from-brad-pitt/8BojDV4JJonRWpheA8yYJO/story.html</t>
  </si>
  <si>
    <t>MIT professor Neri Oxman may have moved on from Brad Pitt</t>
  </si>
  <si>
    <t>1007003591083622400	1007009941075480577	1007036407481806848	1007040439600467971	1007115870101884928	1029235053174222848</t>
  </si>
  <si>
    <t>gossipcop-789310692</t>
  </si>
  <si>
    <t>www.marthastewartweddings.com/632965/jennifer-lopez-alex-rodriguez-marriage</t>
  </si>
  <si>
    <t>Jennifer Lopez and Alex Rodriguez Won't Be Tying the Knot Anytime Soon</t>
  </si>
  <si>
    <t>gossipcop-5008586397</t>
  </si>
  <si>
    <t>www.intouchweekly.com/posts/angelina-jolie-snubbed-margot-robbie-147087</t>
  </si>
  <si>
    <t>Angelina Jolie Snubbed Margot Robbie — and We're Guessing It's Because of Those Brad Pitt Rumors (EXCLUSIVE)</t>
  </si>
  <si>
    <t>1113548462	1113564473	1114112370	1114146498	1185992672	1239762628	1241488415	1256310424	1256310543	1290952724	3481825564	3481988986	3483272709	3519362632	3892563222	4706409687	4710554656	5889253025	6396228347	6702051385	6703189037	6704338685	6706351151	6706815848	6717275198	6719413924	6730989695	6753624935	6992701092	7669970983	7669989420	7669991608	7721524101	7890898364	8212753162	8545831281	8548498948	8553089046	8563288980	8563288968	8564753932	8564909273	8568723004	8570950283	8584685625	8584713467	8606110823	10155254213	11565894117	12231358213	12231360256	12231483683	12231883843	13310855425	13321138025	13371395051	13371525667	21377295195	21378124759	21378162364	21378826108	21379550056	21379550242	21381281214	21381293729	21381294222	21381294199	21383874491	21383999805	21384163350	21384183093	21386577724	21386577581	21386577478	21386663720	21387029966	21387903734	21387982665	21388440171	21389629816	21389942582	21393450328	21394491317	21395139063	21398557641	21398865824	21401732021	21401733818	21405935572	21406084288	21406799636	21408332364	21413033527	21414740154	21452835084	21479227027	21505495168	21579358405	21647030973	21649239206	21700009103	14784915300155393	19825424729116672	30624271113916416	31479780394147840	40933248716636160	54239528982028288	54244847221080065	54259436486787072	59657496326963200	59657538026745856	59657578090741760	62584582310084608	70092834316886017	70098706996789248	70099096383393792	70100505837322240	70101198203666433	70107794824642560	70111733666152448	70116423225192448	70116428736503808	70125133020401665	70184970009849856	70193269899923456	70233849027768320	70295096838463488	70309528410931200	70311882845720578	70342962860662784	70507691231023104	80679658579951617	80680411881148416	80680611538411520	80688213987045376	80694756019159040	80703255033823232	80703270242369536	80717256778203136	80721218013114368	80725105998696449	80737071123267585	80738837449547776	80748838998122496	80766733366992896	80821158806691840	80832691347533824	80950198783836160	80969769657974784	80969769448251392	80976288214548480	81039533038239744	81449968900128770	95366113696825344	95393521535680512	95451277206626304	95760822504140800	95760822273441792	95760821845626881	95760821723987969	95760821602357248	95760821023551488	99270723629096960	99270873059557376	103775962394660865	116318349390131201	116857769570742272	116863621480456192	135407232048312321	136887447710728192	145298100267925504	146961956207726593	147016109277720577	158760241364860930	159075463812218880	161649212424069120	161785658447372288	161788779370254336	161793833435279360	161810062074068992	161811209086173184	161811268628512768	161814361252433920	161818459146170368	161820501612830720	161828124932317184	161836241749409793	161836266613256192	161836271818375168	161836274439823362	161836280764833792	161842324454903808	161849935480881152	161862276352184321	161935265684914177	161937264715374592	161938304714022912	161984940441993216	162018545373413377	162023663271555072	162023666769600512	162169552162144256	162661253871976448	163299080246800384	163815386788270080	164510162399395840	166606035522555904	168833913056264192	171019462240256001	172784813466587136	172964326544650240	173055593353986049	173557650301255680	173787584529567744	173800031822946304	173868551654998016	173932827962904576	173984330941595648	173985503631257602	173985577752997888	173985613161308160	173985951037657088	173986152989196288	173988483394830336	173990217315917824	173991159847325697	174002941705990144	174401620237488129	174401627955015681	174401624104636416	174410708207943680	174413538180337666	189878599053090816	244215147747475456	244444493925974016	246652572822298624	246722030429433856	246989119262187520	247621051142529024	258240698619396096	260307624090800128	268735720468934656	275674677962231811	289377807728013312	304958934152790016	304960455389093888	304961030885355522	304961121411022848	304961125835997184	304961123625623552	304961129766068224	304961127849267201	304961131976470528	304961142390943744	304961140461563904	304961146195169280	304961150225891329	304961148241977344	304962372341215233	304962376158023680	304978677735759873	304980778167721984	305865632602288129	305878429675433985	344207465036017664	344208372729528320	361695046153682948	368979340756656128	369303400564809729	369311625251024896	369685207013916673	369685397162704896	369987262550794240	370016011841314817	370410488871407616	381971679292825601	408307227234435072	422574049252745217	422579686125092864	422580115654967297	422581326399954944	422581755141701633	422594701145804800	422595275430297600	422616199180984321	423924337414905856	424709842386038784	426071206513496064	435179348451426304	439196679620034561	439640519329591296	440135811497881600	440310235966996480	440324564401553408	440326911416221697	440326988008390656	440327541975711745	440336045893095424	440350721842499584	440351165805789185	440351233317298176	440351283879227392	440352589495148544	440355678599671808	440398271140605952	440695679665848320	440713011494281218	468702105818390528	468802104858247169	469085579397718016	469550218346647552	472059391986769921	505040499707629568	505285437942812672	517746244802736128	517749920439099392	517754048561176577	517755278180098049	517767530379636736	517770772413022208	518148306849890304	518235635572695040	524384661179346944	542750359031410689	543071853175394304	543073995864563712	543077283041656832	543084080732979200	543094756650143745	543208659208003584	543218976612814848	543247473070714881	543255535684833280	545033428664848384	545996416947351552	546990780619829251	552436290797715457	554459974340866049	555725028314992641	555729949894934529	555730419581067264	555734558550003712	555746949740363776	555749605007032320	555773651232911360	555895001373089794	556009808562638848	556082851305619457	556295362348998656	556822195276505088	557689464638930946	558317347966971904	559921288672968704	569669813259227136	569708796878172160	569708863462596608	579155446679752704	579156766266626051	579157346854785024	579222893411733504	579224236205670401	579296610036903937	579322023173734401	579330406429929472	604379987160911873	604393638831869953	604489965607620610	604575744203890688	604579607208067073	621721688741388288	630131438524837888	630133128581918720	630133196227780608	630133621370814464	630137371149754368	630137926832164864	630143515251445761	630143521366761472	630144834842443776	630144839791673344	630151768643473408	630153929817350144	630153935446110208	630157958232567808	630241857860034560	630248536228020224	630248935336980480	630250073478328320	630251794631946240	630253939007426560	630262062363512832	630451346643120128	630760048109715456	637532503301976064	642342638662717440	642345120801492992	642347549211422720	642347554504638464	642347550805217280	642347558757646337	642347555918057472	642347563086123008	642347559919484928	642347566680682496	642347565413961730	642347564377968641	642347575413243904	642347572405866497	642347579460747265	642347579100020737	642347577426485248	642347584229625856	642347580840611840	642347586406469633	642347585907388416	642347585345294337	642347595189362688	642347593956200449	642347613510086656	642347612901916673	642347611509424128	642347615414304768	642347624629186560	642347622997577728	642347658271715328	642347659949416448	642347822851952640	642347821501403137	642347831353851905	642347833476124672	642347839843115008	642347838433792000	642347843689283584	642347842275831809	642347846302306304	642347844834299904	642347856628719616	642347860856545280	642347859979993088	642347859032076288	642347857928962049	642347864417529856	642347861271814144	642347865654853632	642347877008805888	642347875473727489	642347875440160768	642347874060234752	642347885602963456	642347883832975360	642347947389267968	642347946047086592	642347952799895552	642347951252209665	642347949566111744	642347954871889921	642347954347601921	642347953638764545	642347960009891840	642347958063755264	642348242773114881	642348244647940096	642348279368450048	642348277300600833	642348303720562688	642348302034448384	642348376311377920	642348375292137475	642348757871382528	642348755623149568	642348781690847232	642348779815964672	642348804163956736	642348800724459520	642348821536751616	642348823159939072	642348842004910080	642348843737186304	642348858496929792	642348859897856000	642348875114762241	642348876339486720	642348895968829440	642348894815408129	642348916567097344	642348915006816256	642348949416902656	642348948070494208	642348963631394816	642348964768051200	642348988465852416	642348989803855872	642349005352083456	642349004089634816	642349020342550529	642349019252027396	642349046682755072	642349045231579136	642349068111450112	642349069717872641	642349085450747905	642349087145242624	642349109366681600	642349111052775424	642420141138051072	643028166827618304	643067413878059008	643644674285015040	643859945193082880	645496642653720577	645496695875174404	645496802196611072	645496854226927616	645496905972121602	645496957515886592	645497009034555392	645497062134431744	645497113271402496	645497802710061056	645498579256086528	645498845313372160	663185320611966976	663285884670734336	663294648274694144	663296544016207873	663327246199820288	663331655847911424	674638916511772672	686392383362207744	687774251076718592	688485841711181824	688860894999216128	701243325643292672	704110248911577088	704279322681540608	704624204881203200	744565334267543552	788741872063696896	788746852069810178	788794356350058496	788815910945644544	788817388040957953	788999221366009856	789012806225891329	789027716217438208	803799465345814530	805834178071764992	805835839355977728	805860073826373632	805883851021152260	805883858952527873	805883868280717312	805883876551917570	805883885540311041	805890152862281734	805890150060408832	805890157471797249	805890155726913537	805890154321874944	805934312835059712	806034942773891072	808352614114992128	816271543978364928	818301929080111108	818301968443723777	820325322788892672	823890122299109378	830267468023083010	830306431257571328	830307287017287684	830425226739535873	831133556181184512	831243980230766592	835965915808296964	837024006297554955	837031899398869001	854727359035035649	869827284852670464	880171076457836549	880177545127133184	880196509085466624	880272128255422466	880372883469500416	881857258988208129	881862156651814913	881871122190528512	881877523046555650	881897617243856897	881899216288841728	881901085274845184	881921533752619012	881932392814055425	881935605956882432	881963845383708672	881991997950746624	882013634918043648	896780213249605638	905106035559370752	924297213554995201	931649912311242752	931694968581713920	931768388518580225	931778550318891008	932456572470603777	940999810613633024	994203206078132226	1000124438635888640	1032695027133243392	1051683266154168320</t>
  </si>
  <si>
    <t>gossipcop-832300074</t>
  </si>
  <si>
    <t>en.wikipedia.org/wiki/Cindy_Crawford</t>
  </si>
  <si>
    <t>Cindy Crawford</t>
  </si>
  <si>
    <t>1032519456025718784	1032524388820766720	1032524745449730048	1032525481453801477	1032526043263823872	1032527207132876800	1032531049761398784	1032531894783471616	1032532462239399936	1032539393150541824	1032555853126090753	1032557604374040576	1032559559657832448	1032560101570306049	1032563082776772614	1032568638404849664	1032578915808800768	1032581048834482177	1032581111015264258	1032582868571250688	1032583274038747138	1032583633176092673	1032585739584892935	1032589408963321857	1032592859113947136	1032593442713608192	1032594793170432000	1032596133355302913	1032596764241612800	1032603149083856896	1032603958991302666	1032604509611220992	1032605898458296320	1032606795523534848	1032611997937008640	1032615496477233152	1032616584034963456	1032616845239640064	1032624567267860480	1032627689503551488	1032628562820562944	1032629004191387653	1032632551821664259	1032633684631990272	1032634842981261313	1032636194750787584	1032641156843274242	1032643426343301120	1032644227270754305	1032657158855319553	1032658980068360192	1032659959291338753	1032661519060946945	1032661966391857153	1032663022328791040	1032665874648326144	1032667340503179267	1032668448239898624	1032671284939776001	1032674086164606976	1032682519370649601	1032683305450328064	1032688303659802624	1032689142289915905	1032691691088633856	1032697547167592449	1032698039113265154	1032698598100815878	1032701816516096003	1032706245285871617	1032710974334222338	1032711134833459200	1032712093122756608	1032716577504944131	1032716653132505088	1032722819443052545	1032722842230644736	1032723160536412160	1032726935518887936	1032727216537329664	1032732592628539393	1032739820861366272	1032742323925524481	1032744401695588355	1032748527934263296	1032749980988178434	1032751569685471233	1032754504192720897	1032757759324971010	1032758010270154752	1032762869354356736	1032770068810096641	1032773471271641090	1032778274840223746	1032782643782475778	1032784652384317445	1032786097871495169	1032794613583503360	1032800169568428034	1032802980599345152	1032803120651399168	1032807457628856320	1032813016797073408	1032821983560523782	1032822181409873920	1032822449031675904	1032824357142388736	1032828286244675584	1032829324322369536	1032830693674561537	1032831698646388736	1032833315806568448	1032837047663251457	1032838979421331457	1032840605884444673	1032849139338567680	1032851394347376641	1032857345796259840	1032869955719446528	1032873397578092544	1032890678735503360	1032892673454231552	1032910954911199233	1032923231840333824	1032948295306543104	1032949088764010496	1032950479578390528	1032963961359097857	1032970691384102912	1032974570762973184	1032974965665091584	1032975892354613248	1032980647109746690	1032981607341346817	1032985422991831045	1032985707839668224	1032992868921745409	1032993761356328960	1032996184217083904	1032998270518349824	1032998739487678464	1033003146572791808	1033006145097670656	1033006685873496065	1033007762966544384	1033018265784803328	1033022552342454273	1033024227765624833	1033024598315618305	1033024725247840256	1033025053850578944	1033025220108595200	1033028782771380224	1033031093102960640	1033037253411590144	1033039096074199040	1033040345951481857	1033040558174990336	1033040786143629312	1033040886316388354	1033041014787895298	1033041063357952000	1033041291821559808	1033041305721561088	1033041360876720128	1033041372146814977	1033041586672885760	1033041800003502081	1033047080615342080	1033047080166666240	1033047881723379713	1033049569653940229	1033054308655398914	1033056040403787776	1033064121502232577	1033064719463141377	1033067531962130432	1033076032176156672	1033078247477714944	1033083421373939713	1033085827302268928	1033091539118026752	1033092683525435392	1033092889641984012	1033095487283507201	1033097003247591424	1033102224694620161	1033102610105069576	1033102774077202433	1033102790825046016	1033102874362949637	1033102983767228422	1033103225912737792	1033107227668668417	1033114982576267264	1033120974961614850	1033124447081963520	1033124520503259136	1033137006983884800	1033138669065068545	1033138832277995520	1033139966765920257	1033141074729074689	1033142046998052865	1033150715307405313	1033154498460569600	1033162748954324992	1033163201519570944	1033163622082637824	1033177652029534209	1033186596718346240	1033187037917196288	1033187843982520320	1033198698749198336	1033202306886651904	1033210581531209728	1033213799917084678	1033224796706889733	1033230883841404928	1033249199591251970	1033249453996687361	1033250733171372033	1033264947747115009	1033275774223228928	1033281992635441152	1033285365426253824	1033295540862296064	1033301059878440960	1033307999992000512	1033322012561887232	1033322210281316352	1033322852211146752	1033327173778767872	1033331161018380289	1033332975935610880	1033343454326267904	1033349089914757121	1033353755708674049	1033355087501041664	1033355523201134593	1033356488910221312	1033358306734157826	1033359200867557377	1033367662301200385	1033383648052043776	1033390550626562048	1033399026115403776	1033409721456369664	1033413294743277570	1033414619413536768	1033422201330884608	1033430656527687680	1033435509966692357	1033438698917036033	1033441549164658689	1033446791532838912	1033462383082184704	1033468816020463617	1033470221376544773	1033480745799561216	1033481252735672320	1033491228858482688	1033492467985920001	1033493634308550656	1033497393168359424	1033500115988897794	1033504888100188160	1033511321923477507	1033512353965301760	1033518135343689728	1033523317339242497	1033524159555481602	1033525196223926272	1033526438392156160	1033540094211371008	1033541093395255297	1033541450988810240	1033545349640511488	1033557143855620096	1033565431326535681	1033568274842353666	1033571597003542530	1033574779763093509	1033575223914897409	1033576214219444224	1033584882063224832	1033615070322937856	1033617124915404800	1033623061898125312	1033630095142014980	1033653737519235072	1033660221816811521	1033664290664771584	1033681154250080257	1033681664302411776	1033684834256707584	1033693545474019328	1033719723203223552	1033721958595223552	1033722953178013700	1033735395568234496	1033745359636443137	1033750608094867456	1033753112882937857	1033754765245722625	1033758562411937792	1033769120096026624	1033774811313594368	1033784438256279554	1033787107498774529	1033787429734572033	1033788655427497984	1033802339147177984	1033802782304862210	1033803025071128577	1033803761993609216	1033803844919029761	1033804064226598913	1033804113811783681	1033804670945378304	1033804754890186752	1033805989856849922	1033816312332668928	1033816479232344064	1033821623428820993	1033835692013568000	1033836487647928320	1033843151348228096	1033848663968243712	1033850684481916928	1033850751481774081	1033858689994698752	1033860868398886912	1033874738760888320	1033874845933686784	1033880629484634113	1033882572202201089	1033887079770533889	1033888881211453440	1033905117647577088	1033909423436062720	1033910260094914560	1033910373034819584	1033910736110735360	1033915292546752512	1033918412802727936	1033918558328315904	1033919282101534721	1033922955024261120	1033937095512018944	1033957428801560576	1033966436975144960	1033973367907512323	1033974465976299526	1033987735114145792	1033990269228568577	1033994626091442176	1033999622740402176	1034002263772024832	1034010714258718727	1034011285334175744	1034012167664746496	1034015509602295808	1034025661005029376	1034025982653591552	1034026225147109376	1034033868729397248	1034035068900130816	1034036227333386240	1034042352489455617	1034046524773359616	1034049528754786304	1034052895782518786	1034053506271870977	1034060365011677184	1034061166388162561	1034068006664593409	1034070665538678784	1034073998328557568	1034078047979356160	1034083323709218816	1034083923343630336	1034087109353762822	1034089240617992193	1034092993324703744	1034094892501352448	1034101147982815232	1034101594193833984	1034115242530418691	1034116902522638336	1034123904640528384	1034130235707535360	1034131688513826817	1034134186070663170	1034134448734961664	1034143978709499904	1034144696677879815	1034153961933217792	1034167077597310977	1034172746526351360	1034175304833658880	1034175626725519360	1034181622734700544	1034181621694517248	1034181805174415361	1034182734774583297	1034185488763105286	1034187935283859456	1034191024858583046	1034207499589742592	1034236623582416896	1034241913761742848	1034244031348461569	1034250534247706624	1034254472770473986	1034256146440364032	1034256326275334144	1034273202891980800	1034274674857803776	1034281596189335552	1034288751902687239	1034294133383286785	1034295105035878400	1034295406870577152	1034333021116293120	1034335053843755009	1034344342897475584	1034345194580332545	1034345251408830464	1034346081297952770	1034357431629963264	1034358344344133632	1034358678231629824	1034375309611610112	1034376319549632512	1034378906441146369	1034387775028527104	1034395093736845312	1034407259080675329	1034418364913922048	1034420988224532480	1034424135437508608	1034425836085108736	1034426411354927105	1034427684082864129	1034429643259031553	1034449286799323136	1034451581960429570	1034453583163523072	1034455973732249602	1034462657611485186	1034464907994046464	1034465559713406976	1034468031274119168	1034470451978924034	1034473408510263296	1034473755429543938	1034477608178802688	1034487021237088257	1034495782169321476	1034497324632948740	1034499490500231168	1034506827692617729	1034515176135974912	1034532322245332992	1034536861853786117	1034540605781815296	1034544443720953858	1034545374017581058	1034550333526003712	1034553791130087426	1034557804286238720	1034560587810844672	1034570607021588480	1034571076603453440	1034571398675656704	1034580215903731712	1034581919021842434	1034585991204491266	1034595264009576449	1034602601537515520	1034602600618971137	1034604728854958080	1034624572786495488	1034627361067724801	1034646776635174912	1034650278304395264	1034657133369995266	1034670126635905024	1034679170926665728	1034683504834097152	1034694387513667584	1034706465632608256	1034706775159779334	1034713020742565888	1034717558866419713	1034721309085917184	1034722024428654592	1034724916862627840	1034737635623821313	1034752880203509765	1034755098981937153	1034759088398319616	1034763905443213314	1034765105781776384	1034766127283544065	1034768416853426176	1034774068451532802	1034784164078399488	1034788096750104577	1034788230019698688	1034788567451664390	1034788818648481793	1034790850084069376	1034793484492910592	1034795120200232965	1034797061219135488	1034798755109920769	1034808696646393858	1034816355411914752	1034819582907707392	1034820257133686784	1034820255867011072	1034821345014673410	1034824087552634880	1034824527438667778	1034826149069828096	1034832857926119424	1034835593317023745	1034839912430886913	1034842384125898752	1034843425617719296	1034849327330545664	1034853613720535040	1034863671447629826	1034868204424908800	1034900021857017856	1034902157978488846	1034907298567802882	1034908638215905285	1034919059996008449	1034919421322649600	1034920951291539456	1034922967497691136	1034931624994062336	1034943503728631808	1034943807362662400	1034947685424541696	1034952756099002369	1034953279136915456	1034962270483374080	1034963291062382600	1034963690104270848	1034964562037092353	1034966549491326978	1034972033396957184	1034978050335801345	1034983755155472384	1034989344451379200	1034998611774451712	1035002964174430209	1035008988696506369	1035010378835656704	1035019879215247363	1035020352743727109	1035024843815583744	1035037240030769153	1035043372711534592	1035043839411666944	1035050774563381248	1035054288651747328	1035062420622925825	1035068807939686401	1035070706944552960	1035070880194289664	1035082208204210178	1035086576961900545	1035087329084538880	1035092427084890113	1035093028287983616	1035103637243080705	1035105261252476928	1035112893237415936	1035114085896077313	1035120384713076736	1035138828795867136	1035145076274540549	1035153531957899264	1035166130304942080	1035175316866641921	1035176615477698561	1035176650206527491	1035176684306214913	1035178870222323712	1035179876804833280	1035182263116476418	1035182734187085826	1035183579129630720	1035184507027181569	1035186543756042241	1035189806983245825	1035189982539833345	1035195714387828736	1035197521612730368	1035198384636878848	1035204745571512321	1035207832923262978	1035208824578367489	1035213517090160642	1035215837324619776	1035216795970490368	1035216856385241094	1035217163907416064	1035217326986153992	1035217359504646145	1035217601490821122	1035218613425319936	1035219470715899914	1035225477672312833	1035227008765231105	1035228237058768897	1035229859939864576	1035230207119118341	1035230505011228672	1035230617041100801	1035231232127365121	1035239766302830592	1035240420589137921	1035242353236340736	1035245442823380993	1035249976287354882	1035251285811965953	1035252332240535552	1035253642775941120	1035265286243594240	1035267479868723200	1035274023616344065	1035276937864863745	1035281883293200385	1035285112496300032	1035288255950987264	1035293894941007872	1035299404310306817	1035301153381273600	1035310307512655872	1035317870639624193	1035322309169610752	1035324155833376768	1035326251542765574	1035328246576029696	1035328265915969536	1035328275525115908	1035328840409796613	1035330117961043968	1035332395644477440	1035332435242889216	1035342241420599296	1035345096080863233	1035349101821526016	1035356392528535552	1035359531415621633	1035382083181527040	1035382554155790336	1035390478404018176	1035391426723426304	1035391661109596160	1035391659981385730	1035392802333577216	1035401366372605953	1035404592169672704	1035409932714213379	1035409971209560065	1035411563958726656	1035423023061512193	1035434636392816640	1035443072535027712	1035462417818558464	1035473766417985536	1035481460998897664	1035483946325291008	1035487651510603777	1035492671471673345	1035493141397364736	1035496748825931776	1035507669837209601	1035510617761828865	1035510808137093122	1035518087389310976	1035524780768804867	1035527652583460864	1035528992097546241	1035541165930635264	1035542735623729152	1035544007399690240	1035544017365282817	1035544527522750464	1035546717972783105	1035547590052532224	1035550551809945600	1035550789589233665	1035551439769272320	1035555644034756608	1035557176167751680	1035558853851734016	1035563838102544384	1035567612225355776	1035567907374354435	1035569595971710977	1035570814035345408	1035571596063387649	1035580922438082560	1035581249472094210	1035584684019920896	1035586716029997056	1035589686192877568	1035596875259359234	1035600811127177222	1035605533414305793	1035606194126090240	1035607931708956672	1035608369145540614	1035608562410680320	1035608951008710656	1035609324226265095	1035618229136355328	1035618268248264704	1035619208653103105	1035619902730723330	1035622059685163009	1035629521066766336	1035631371606208519	1035634305723068416	1035636417605591040	1035638269764096001	1035640126578122752	1035641061346095105	1035648391680872448	1035655980007215114	1035657820773986305	1035658104149557248	1035661141861588992	1035662218669502464	1035663507658825728	1035666607979130880	1035667251909799936	1035668155543240704	1035668282286780417	1035668351316619264	1035670001452122112	1035676133465968641	1035683563054747649	1035695050204868608	1035695157331550208	1035695334922563584	1035703134989901824	1035703387067637760	1035706390617022465	1035716515486679041	1035724964387803138	1035727683752222720	1035727805231898624	1035730048391761920	1035733443357958149	1035734005482708999	1035746656170504192	1035747251824549889	1035759868206968833	1035771518096039936	1035774607704219649	1035782506388357122	1035809375401779202	1035824551685447680	1035829869848879107	1035830465280831488	1035840539223093248	1035841166745526273	1035843863808798720	1035845702054813698	1035847047499472896	1035851473488433152	1035861848858550274	1035864134628335616	1035875678464487427	1035883717212954626	1035890051308085250	1035902747416113152	1035910816049049600	1035911306698780673	1035911454946480129	1035927955891875841	1035942403298021376	1035946479058341888	1035955097132589057	1035957985317670912	1035960466026180608	1035961809755353088	1035965322971570176	1036007544207155201	1036010897922248705	1036016707079290880	1036027484272291846	1036042609532198913	1036050000529186816	1036050853713661953	1036051295453503488	1036053818092470273	1036054095600087041	1036056606058991621	1036079838208122881	1036080869100998656	1036082957725913088	1036107465639829504	1036108906953666560	1036119000885997568	1036138546703286272	1036151923915874304	1036152313793183744	1036154187330072576	1036158248074850304	1036168115476987904	1036168957638664192	1036170916512903168	1036176466038452224	1036186184635097088	1036201525088083968	1036213035575267328	1036226248035328000	1036227732336779264	1036229273202253825	1036230775304278016	1036231140166848512	1036236644452642816	1036240657671774214	1036256436811124736	1036266286022623232	1036268581284179969	1036271466365562884	1036272058391580672	1036283161963986944	1036285327340724224	1036289064620707840	1036289444284915712	1036290283460288512	1036290517422796801	1036295373223014400	1036295715410964480	1036302027029192704	1036311450359353344	1036312766179667973	1036316801020252160	1036317037390229504	1036328408534405121	1036328932528844800	1036329274544926723	1036342196436271104	1036343405524275200	1036345137868296197	1036345252582510593	1036346341373472768	1036350313278652416	1036352246039097345	1036354252149608454	1036355311429402624	1036362053391396864	1036365085911003136	1036365650229309441	1036369669115060226	1036371021786488837	1036379726636572672	1036379975904124930	1036381075151368192	1036392189138325504	1036394286819041281	1036394962085208064	1036395517469585409	1036396108971429889	1036397206155210752	1036404740370956290	1036408562455650304	1036418624427151362	1036428317312868352	1036431681501233152	1036437014273511425	1036437235602792448	1036442713208643584	1036443374071496704	1036471794046312448	1036479863799074816	1036480046796611585	1036484992853929984	1036487523260919808	1036488469923676161	1036490744507379712	1036496292585717760	1036511049451753473	1036518487752093697	1036518903290183682	1036522087119114240	1036522932539805696	1036523212614651905	1036523472447594496	1036523505171480576	1036524223488053248	1036524418737029120	1036524723952345088	1036524980308037632	1036525016656044032	1036525252224929792	1036525476603473921	1036525985695506433	1036527717997588480	1036532060272250880	1036535808843374592	1036536500370976768	1036536791275368449	1036543340781686784	1036546339411308544	1036546399754579968	1036554738169458689	1036554978964525056	1036558453588807680	1036561522359562240	1036563104254119936	1036565845164609536	1036565852857004033	1036568003494731778	1036571406522363904	1036577145114517504	1036582416838733825	1036583694272749569	1036586642872692736	1036587422828638208	1036590632867909632	1036594527967043585	1036595778792374274	1036599789083717632	1036603336705929216	1036603538623873024	1036604222748409856	1036604289165283328	1036604819388215296	1036604904582930432	1036605428342435843	1036605968380047360	1036606696909615104	1036608872805556224	1036608926073204737	1036610631644917760	1036612640133537792	1036613326925705216	1036613988648407040	1036616177617907715	1036622595469312000	1036634815565635584	1036635831778332673	1036640238314110977	1036640270283169792	1036641158708043777	1036641251091771393	1036652749050408962	1036656893413019648	1036663919312547840	1036664665504473088	1036673537447260169	1036678125835493376	1036678479448891392	1036679140945080320	1036680664148533248	1036681381613633536	1036682315429236736	1036682698239160320	1036683454753243137	1036684176974643206	1036684882297139200	1036685317678538752	1036690087776595971	1036691413306667014	1036692824190857217	1036695903233601536	1036696644056743936	1036698385611251712	1036699122584219648	1036699854762913792	1036702494859177984	1036705149765513220	1036706177818619904	1036708092317245442	1036709221801320448	1036709228491276296	1036712590544695303	1036712753271119877	1036713168888836096	1036717724758683649	1036721605383282694	1036722355672952832	1036724067951206400	1036725490722242560	1036727464142233600	1036731901921374208	1036734698087768064	1036736214806740994	1036737322564415488	1036740774954762241	1036743656571592705	1036744281191600128	1036746537634869250	1036754034512814081	1036757251980238853	1036757526321287169	1036759094596657152	1036759171629244416	1036765923770884097	1036766822610001920	1036767158150283265	1036770416558317568	1036774876928008192	1036775592224542720	1036775714022932480	1036776905096220672	1036783918853378048</t>
  </si>
  <si>
    <t>gossipcop-5144724371</t>
  </si>
  <si>
    <t>www.etonline.com/kourtney-kardashian-clarifies-she-not-pregnant-was-completely-taken-out-context-89766</t>
  </si>
  <si>
    <t>Kourtney Kardashian Clarifies She Is Not Pregnant: 'That Was Completely Taken Out of Context'</t>
  </si>
  <si>
    <t>922879996200407041	922883235809517573	922894247153451008	922979063836196864	922979063467098112	922979066554171393	922979065656614913	922980155034705920	923003655250251776	923015679254466561	923016494946103298	923023699007229952	923028644456476678	923049980230856705	923059661854588929	923137071103008769	923161473211338754	923188325606977536	923198833273769986	923202842437013504	923380215337844736	923634324175548416	923646201706278912	924002963470848001	944695792408899589</t>
  </si>
  <si>
    <t>gossipcop-2762135652</t>
  </si>
  <si>
    <t>www.justjared.com/2018/06/06/brody-jenner-breaks-silence-on-caitlyn-jenner-skipping-his-wedding/</t>
  </si>
  <si>
    <t>Brody Jenner Breaks Silence on Caitlyn Jenner Skipping His Wedding</t>
  </si>
  <si>
    <t>1004448802407759872	1004450571430985728	1004450959471333376	1004454896303820800	1004455110045417473	1004455939167129602	1004465086054969344	1004664003405086720</t>
  </si>
  <si>
    <t>gossipcop-7850068421</t>
  </si>
  <si>
    <t>www.dailymail.co.uk/tvshowbiz/article-4691078/Miley-Cyrus-Liam-Hemsworth-arguing-prenup.html</t>
  </si>
  <si>
    <t>Miley Cyrus and Liam Hemsworth 'arguing' over prenup</t>
  </si>
  <si>
    <t>700623230827036673	700636090349137920	881764195263406080	881800030348353536	885285907498229760	885292346744741888	885296885120073728	885297237995245568	885306703138476034	885307059218067456	885307318929424384	885307627487592448	885310948638109696	885319754914959361	885327256217935872	885336055586709505	885364507064848384	885370759652225025	885417451009323008	885424656664203265	885464523431456768	885489991060729857	885665806100680704	892178447979511808	895922592812552192</t>
  </si>
  <si>
    <t>gossipcop-5555597501</t>
  </si>
  <si>
    <t>www.etonline.com/smiling-kanye-west-celebrates-41st-birthday-with-kim-kardashian-and-a-mentalist-pics-103904</t>
  </si>
  <si>
    <t>Smiling Kanye West Celebrates 41st Birthday With Kim Kardashian and a Mentalist: Pics</t>
  </si>
  <si>
    <t>1005905982860349440	1005906423467954176	1005906432447959046	1005906735314423809	1005908689793011717	1005908743777705984	1005910465870827520	1005927902008037376	1005929068213174272	1005931130980356097	1005931930842517504	1005942445115310080	1005979733945995265	1006111467744186368	1007826424374415365	1007834261800538112	1007843170909081601	1007914819163508736	1007933320817205249	1008002826956615680	1008084705651109888	1008095447603470336	1008883174850662400	1009582264819339272</t>
  </si>
  <si>
    <t>gossipcop-8581615474</t>
  </si>
  <si>
    <t>www.mercurynews.com/2018/06/29/katie-holmes-trials-fighting-reports-about-a-jamie-foxx-breakup-and-a-tom-cruise-suri-reunion/</t>
  </si>
  <si>
    <t>Katie Holmes’ trials: Fighting reports about a Jamie Foxx breakup and a Tom Cruise, Suri reunion</t>
  </si>
  <si>
    <t>1012721353273888769	1012724111343120384	1012724132490838016	1013581627757355008	1014177905428004864</t>
  </si>
  <si>
    <t>gossipcop-9620918411</t>
  </si>
  <si>
    <t>people.com/tv/kim-kardashian-talks-khloe-kardashian-tristan-thompson-reconciliation/</t>
  </si>
  <si>
    <t>Kim Kardashian on Khloé Reconciling with Tristan Thompson: 'She Has to Do What Makes Her Happy'</t>
  </si>
  <si>
    <t>1025087691560546305	1025088103294234624	1025089440564305920	1025106505547350016	1025108435514351616	1025109479409442816	1025109567997456385	1025112405054038017	1025113602821435392	1025133052492693504</t>
  </si>
  <si>
    <t>gossipcop-4322285845</t>
  </si>
  <si>
    <t>www.marieclaire.com/celebrity/a18714598/jennifer-aniston-brad-pitt-justin-theroux-relationship-body-language/</t>
  </si>
  <si>
    <t>An In-Depth Analysis of Jennifer Aniston's Body Language with Justin Theroux Versus Brad Pitt</t>
  </si>
  <si>
    <t>977058530787282944	977058762950262790	977059795382521856	977061397522796544	977063408947298304	977070199139581952	977072977497001989	977075874922139650	977076406537474051	977077780293869568	977078310609047553	977079786353852416	977102653128826882	977117678635806721	977154950164725760	977192073962119168	977200308928434176	977220218316455936	977269410254721025	977287850042576896	977305060307808257	977349398400155648	977385416901963776	977385431707848709	977385441887440896	977391904873762816	977402831002066944	977449807815020544	1050223868319809536</t>
  </si>
  <si>
    <t>gossipcop-7078948263</t>
  </si>
  <si>
    <t>www.thewrap.com/homecoming-teaser-julia-roberts-amazon-video/</t>
  </si>
  <si>
    <t>VIDEO: 'Homecoming' Teaser: Julia Roberts Is Ready to 'Get Started'</t>
  </si>
  <si>
    <t>1020454578465017856	1020456477633347584	1020485809298845697	1020495005868265472	1020524533701214208</t>
  </si>
  <si>
    <t>gossipcop-1295868519</t>
  </si>
  <si>
    <t>trends2world.blogspot.com/2017/02/kristen-stewart-saturday-night-live.html</t>
  </si>
  <si>
    <t>‪‪Kristen Stewart‬, ‪Saturday Night Live‬‬</t>
  </si>
  <si>
    <t>828607649503588354	828608255354093570	828608371876048897	828608682904674304	828608773161840641	828608943526133761	828609039772766208	828609380367089664	828609470439698434	828610407820644352	828611271020916736	828611380144136192	828611545760485380	828611717974343680	828611729680691203	828611732293574660	828612557036408832	828614271479193600	828614990034763778	828615004970573824	828616143590010880	828618040338161665	828620139201515521	828620826123653120	828621678993371141	828622394386444288	828622480009003009	828622635491790849	828622775493369857	828623667470991360	828628217309315072	828628220387921922	828629918594584578	828630686881939456	828630969234112513	828632038609735685	828632998677471232	828633025588125697	828634034020421632	828635000669138944	828635118596157443	828637124144537602	828637170034470912	828637239055892481	828637315425775621	828637929014755329	828638001328771072	828638053551964160	828638513843339264	828638569342308352	828638793771184128	828640220169990145	828640294459547654	828641667842502657	828641700260163584	828642451367686144	828642462415466496	828643581313290243	828644153974194176	828644183359553540	828644185909633026	828645087534014465	828646179885965314	828646237373083648	828647036262166530	828647200372703232	828647684328345600	828647932786311168	828650265838546945	828651027008253952	828652233193566208	828652261828067328	828652723847442432	828652876046163968	828653204531474432	828653296009228288	828653425944469504	828653864102592513	828654493923307520	828654636928204801	828656419784253441	828657017418051584	828657374588174340	828657825341546496	828657826415403013	828657909131251713	828658102392258560	828659728985251843	828660700763529217	828663115810222085	828664551008825344	828664825681158144	828665806632452096	828668304801792000	828670216519434241	828671845897555968	828671881020477440	828672611773247488	828675502948904961	828675596968394753	828675932768460800	828677828069703682	828679950806970369	828680664501334017	828681630986407936	828681667795701762	828683203976179712	828683972293046272	828684657512300546	828685705362735105	828687208236191744	828687836606058497	828688755158609922	828689571135238146	828689579989430272	828691487613390848	828691625308217345	828692530510307330	828694175763791873	828695708354109440	828695890617626624	828696277005250560	828697803736100870	828698201553268736	828698347280146432	828699658620923904	828701211222228993	828704621120073728	828708194436407304	828710665103736832	828712151179259905	828712802877575169	828713886069174272	828719016097247232	828721974163681280	828724959014973445	828725955275476999	828726857625436161	828727018825084928	828727085220904961	828730129119637505	828730228906156032	828732256176967680	828732586818150400	828734271888162816	828734348732018688	828734767608819712	828736223015497732	828739550688268288	828739980990304256	828740528242057217	828740655035867137	828741281828347904	828741307073961984	828745382972760066	828745984838660096	828748141360934912	828750835706372096	828751378516369409	828751748047241224	828751754061893632	828752278651744256	828752278119002112	828753409150943233	828754064867459073	828754327971966976	828755164018270208	828755830514315264	828757672505856000	828758095924957185	828759485497880577	828764276613664769	828765159262973952	828765827025481728	828765946982563841	828768323810840576	828770068783910917	828770657957724162	828770715046395904	828771748782997504	828774028164751360	828774141348179969	828775678887751683	828776935740239872	828777328498991105	828777327093886976	828781473645940736	828782483370078208	828782850136764416	828785388776980480	828785938331533314	828786040399802368	828786129444941825	828787245930917888	828788711802466304	828789298090618881	828789606057390080	828790140038475780	828791399566962688	828794874728153089	828795199610638336	828799327845773313	828804076892614656	828806953111429120	828808045337706498	828810118703771648	828813269850787840	828813545253003264	828814295228116992	828814999652929536	828815596686970880	828815808914661377	828817807982817280	828817865197301761	828821021289484288	828822368017489920	828822373570719745	828825425614864385	828835685742284800	828840805121003520	828843160642187264	828845758027792384	828849016150581248	828849422750642176	828849607400574976	828856949638852608	828862363315093507	828873356942323712	828873475699859457	828875052456161280	828875195251380225	828876207047458816	828877997117681664	828879438590914561	828882910988087297	828884013347635201	828884517293158400	828891555763277824	828892619577044992	828893518773022720	828897261358874624	828901865077223424	828904211110846464	828904726083145728	828904893607972865	828910553049481216	828910864887590913	828914154857758721	828917648784240640	828918344854204417	828921069906051072	828922713880264704	828931331862171648	828939598407618560	828943278246617089	828943902354792448	828944759523856385	828944842973650944	828951455155486720	828954538468110336	828954997916200960	828955008980824065	828955026655621124	828955257459798016	828955374577258497	828955374120099840	828955386023514113	828955492110127105	828955535584030724	828955533356867586	828955586196672513	828955817282043906	828955824848515076	828956011213885440	828956010886803457	828956008298876929	828956012434427904	828956019518820353	828956297781452800	828956819737370627	828956829090672641	828956970396835840	828956977359421442	828957500766613504	828957532739747840	828957555300958208	828957799770107904	828958009451651074	828958366219325442	828958670465617920	828958692062195712	828958791894966273	828959089585713153	828959648795521025	828960075461120000	828960552315559936	828961548123123712	828962799673958405	828962812273713152	828962811925581824	828962821794697216	828962826353987584	828962825070456832	828962876899471363	828964318347722752	828964956955500544	828965012324630528	828971352090570752	828971381236736008	828972604673318912	828974100995510276	828974470010437632	828977152670392320	828979119102767108	828979552697335809	828980655572791298	828981007088902144	828983440036995077	828985371644018688	828987724518608900	828988444365856768	828988627845804032	828988701866913792	828990109978607617	828992038876090368	828993060914749443	828994111902511106	828994990542094341	828995344331636736	828995484110962688	828999798263050241	828999841682436096	829002417173848065	829004103061606400	829004134997057536	829004207369891843	829007046485872643	829014396261322752	829016424152694784	829017142880202752	829018220497661952	829019406801985536	829022331834101763	829026479019286528	829045630974754816	829047877389344768	829054967830949889	829057279962050560	829057863138017281	829058438986600448	829060625204670464	829060730515230720	829064464242716673	829064707482849281	829066689950150656	829071249263493124	829072525657206785	829074153944682497	829074541410447365	829074894403035136	829076037224980480	829076048029429761	829076558946000896	829076667926605824	829076681230999553	829076696464650240	829076780854153216	829077906823454723	829079797582016513	829080272981393408	829084770395119617	829087659050037248	829092611705159680	829094177254363140	829094218828230656	829094377838542850	829097836440645636	829098738895507456	829099246888579072	829102970813968384	829103242219048960	829111581774663680	829113036539625474	829114674767552512	829121784725139456	829126878040428544	829126874680872960	829126894071140352	829126892028522496	829133321716146176	829133929630167040	829135439139315712	829135724456845313	829136177580146688	829137561633300481	829138410703089668	829138897322012676	829139994556166144	829147556663873538	829148404521398274	829148549069709312	829154481799565312	829156530494828550	829167276138049536	829186176502288384	829186676484247552	829205196207226880	829205543600476160	829206516691513345	829228552084144128	829232299803828224	829246966420893700	829254935334240256	829261640541540353	829284914302504960	829289211375316994	829292058577862657	829292535440891904	829294572790489089	829299425235365889	829302319065997312	829311432546189313	829322210061881345	829339775509356544	829341798384410625	829348495320559616	829353327611768833	829365484957089794	829366444802588672	829379840469921792	829379863702155265	829403227464617985	829405762220756992	829405758814949376	829414646578872332	829415292556214280	829434136221868037	829435416562499586	829437628529401858	829441318917136391	829446699596836868	829455948217536512	829456169840304136	829460179150368769	829465431823880192	829472394578235392	829474018956865541	829474747742318592	829484811056250881	829486957231108098	829492192842547203	829500432439529475	829500651801542657	829509123058311168	829516270231957505	829522856044224512	829526013940006913	829527591681916932	829528457864318976	829529420247490564	829551874734964737	829552589591031808	829559416722698241	829571328470548481	829618394416762881	829622103162880000	829622210826493952	829635871745986560	829670731533402114	829679860624850944	829680806033551360	829683666863353858	829685607412674560	829685615004360706	829686480272498690	829686493241282563	829700167817428992	829706967992193024	829718937772371969	829720159740915720	829721763261054976	829728149382393857	829735030356398080	829735989295845376	829769196905062401	829771027173535750	829772798365138946	829778305767333889	829782863759421442	829784444064067585	829791524879790080	829804383512752134	829805814072406017	829809767187173379	829817269475823616	829826562329604098	829829408596725760	829829654827692033	829877596431253504	829879428310237184	829889392525377537	829890576011186178	829909193993895936	829913919921590272	829926353755525121	829928804759920641	829939481415393280	829990912847654912	830009241918320645	830012796926644224	830023269851860992	830031473365233664	830038658350592000	830044648739598336	830050619453034497	830051027051216898	830062764043296770	830072685233393664	830075483521839105	830080021544976385	830080651126648833	830085746841288705	830089366852796420	830098946127179776	830106681887580160	830108790280245248	830112301902606336	830140671239585792	830149640137875456	830149856362500096	830152190098624512	830155359167901696	830158686802866177	830163279569838081	830171345375879170	830182992547086336	830183003901063169	830184474532995072	830186278197018624	830188328578383873	830213156236619776	830213621644922883	830215678430883841	830216475684249601	830220498151886848	830256584102072321	830267036202889217	830268147118776321	830269316922798080	830274880377491457	830285011790225408	830290353085349888	830310713516236801	830313217171808256	830331783048736768	830347182234558465	830350217069391872	830353586337021952	830370732936982529	830401264785752065	830401413809393666	830426720771641344	830427770937364480	830435094976405504	830443059515125760	830445349529600005	830445431511359489	830458976932360192	830459455947079726	830469081149091840	830489444373389312	830499582362710016	830501426107400192	830503063257497600	830505829963022336	830520282129502209	830523398405181442	830526299370356737	830529394712182784	830531195784069121	830540119916556290	830540124102463495	830542099829370881	830546903179939842	830556321963458560	830556319442690048	830612276415700993	830613863456468993	830615389696585728	830623189332029440	830629621003669505	830656377165115392	830661970411954176	830670546429935616	830672398827466753	830676634462203904	830680988443361280	830695366911787008	830701957807419393	830709677092646912	830710591501250561	830712935412617216	830732724948365312	830736277678944256	830741772506587136	830742307955675141	830743500568272896	830755193293832193	830762501377634304	830767719108612096	830774281156042753	830777311540674560	830777519842480128	830788771306168322	830796455937978368	830797490366644226	830797617282031616	830798724016246784	830815324664713216	830816713679712258	830825762194329600	830825774546636806	830828624911667205	830831490573406208	830832254805037058	830836909815508994	830838052981501953	830838249572749314	830842350607822848	830846364837871616	830861047171055616	830861443683667972	830866979288444928	830890997529837568	830892128171675648	830901166775140353	830908953504706560	830926414966902784	830933282460225536	830946436070174721	830949466987458560	830969270716739584	830987531311255552	830988005745770496	831003583453741057	831017191323602944	831019932079026176	831043676474339328	831055602902237185	831055601824317441	831055608765890560	831055608749182976	831068246090584064	831099986351906816	831118238398427139	831128627572006912	831134591889051649	831148649262505984	831158307490451456	831159456427806720	831166674804039680	831218278437683201	831223861542805504	831224046754922496	831278944229916674	831291178641453063	831291389501644800	831292843973025798	831317577481801730	831360099465777153	831362045815697408	831430510794723328	831436515452526592	831499883433644033	831500992692764673	831501774775263232	831507434388717568	831531776128454656	831540473500020736	831551596320407553	831570250810454016	831592361658609664	831633039214120960	831644046259011584	831656813833646080	831684784069959682	831688372217331713	831755168773525504	831866086257737728	831910994897149952	831919810284048388	831936605946470400	831955284289585163	832011270517829637	832073722983043072	832194067777908736	832212111199760384	832437643916947456	832490598196064256	832497265155637249	832657842855350272	832690459050848257	832873820025286656	832919167120576512	832930201755590656	832981279305932800	832981304266280960	832981302320128000	833079221538926594	833081893432201216	833092378026184706	833290043800350720	833363655077007362	833649801199751168	833703182022930435	834073764149211137	834254052896677888	834566072980357120	834757127830904832	834759607482449921	834899407824949248	835222907315974144	835339871510220801	835505975180341250	835589685917413377	835700756925800449	835902030363381760	835904585143369728	835906154073030657	835924329640640512	836014320999858176	836606412738306048	836606416601284608	836648309779546113	836722312640663552	836753855220187137	836753987961507841	836754004583514112	836811499020627968	837315614632992768	837572968570060800	837773818760417280	838336853128400897	838404242297729033	838439194259296257	838943968138260480	839501441081409537	839503261254070272	839503260410994688	839503275569348608	839503284285034496	839503288282198017	839503293424377857	839503511456903168	839503637579603969	839503647817900033	839503738045927425	839503767674445824	839503861064818689	839503875321315328	839503880715026433	839504012374392832	839505029589516288	839505070463062016	839506066861920256	839506116748832768	839508023143890944	839508028672004097	839508032182591490	839508028915236864	839508033776463872	839508049031155713	839508047894462464	839508262970019840	839508671793094656	839514117035737090	839514703231606785	839515203591024641	839517575943970820	839517584835895297	839517735994310656	839518587735916546	839518757118599168	839519592166932482	839522216148627456	839523360866459648	839523414855585792	839530786571304961	839541751173935104	839545973823193094	839561369951285248	839568169798791170	839654482728275968	839656769563443200	839656767172702210	839656774349144064	839656772411387905	839656785803825154	839656789628997632	839656793630351360	839656793626165253	839656798130876416	839656797648515072	839657676040781828	839657836405719040	839660307890892800	839660672543678464	839660902496550912	839668694292688896	839668694112325634	839670091935473665	839670093743214592	839670412715843584	839674116646957056	839676938809716737	839677669604212740	839679882909081601	839717142257872896	839719203242405889	839737649162256385	839741150265225216	839764553588178944	839777607503785984	839827519087902721	839830423492403200	839831892946010112	839848018803253248	839848042790436864	839889421826584576	839919747697278976	839922896810098688	839951894499983360	840037041043828736	840038606005817345	840038827213352960	840043678957690880	840043696670171137	840046330768633857	840049887899185152	840072764845314049	840096584796839937	840159064134942720	840164013883428865	840325157105344512	840325221181751300	840325407551422464	840325777191247872	840326195992498177	840329143875178499	840333352725016576	840352868938993665	840367823943806976	840404244364722176	840411983098843136	840412268521259010	840413006790037505	840413803091247105	840430860037947392	840490593650388996	840533059829129216	840823747909099521	841270037923151872	841680331958706177	841741315796815873	841763521432039428	842504030836473859	842524917455339521	842566371972169728	842568689933279232	842571467460087808	843557417443037186	843641657627234304	844114800783376384	844390094337458178	845274455219879936	845649768437239808	845841133204897792	845843512444813315	845878029880643584	846246764810305536	846652311816617984	846805222873817089	847913642494484480	848262325295497217	851164795109822464	852252026033627136	852520410881150977	853456516548091904	853458330081259520	853458802129219585	853459023126986752	853459592046673921	853460310673510400	853460346526474241	853460377010663425	853461608160428036	853461863568429056	853464105084178433	853465401388404736	853467345163046912	853467431955836930	853467566219644928	853469437869031424	853470339816460288	853471406184693761	853471950953426948	853476228229214208	853479230063226880	853482651981946881	853484956357726209	853673244892815361	853674539984846849	853675311061282816	853701935559573505	853723418457407488	853734075391201280	853735732627865604	853768898726035456	853780731306405889	853969610328166400	854446747644551169	855221138326204417	855683382415589377	855716093347991552	857535164938932225	858749363753017345	859061004340166658	859320173077180416	859515772867158017	859515894439047169	860660134363754496	860711824660062213	861542224840019968	863521600192339969	863983137310769152	864303101557317632	864303106401730560	865671501386842117	870224285033537536	874671908679290881	878331717030903809	884690621126127617	886024802905071616	886025299967823872	888895802025934848	890000986265329664	896226921813606400	900091777847373824	900092791941980160	901891468566122497	902291152195293184	905957642601996288	907282607699664897	908491916941103104	909796473243684865	918725302297219073	918937277484752896	921187706528567296	921187771984773121	921942367044816898	922027367245238272	924759856044703744	930904358149124096	949871302227185664	950923389664980994	952426478083350530	952722483060363264	952882845000880135	953021817320505345	954915489142181889	957955775346958338	959291064929562625	960123312411160581	960177429208694784	960186878304628737	960188494961430528	960212976681832450	960236353857388544	960325169616179201	960446062438899712	960765120409489409	979040525088186368	980521178052915200	980552305471840257	981182748214820868	981278166592425985	991778573349478403	992434253605621761	1003908839450656768	1005968748317200385	1007811888481226753	1009566088718405633	1010339818637799425	1010788406559956992	1011001560028065797	1011300434882060288	1012198323799896064	1014000702799204358	1016164490356903936	1016446949241782273	1016815491904692224	1017913953832316928	1018406208988999682	1018567268127707136	1018645047598813184	1020157008178302977	1022694683355619328	1023011628693037057	1023793100395896832	1026686141808955392	1031926362674810880	1034733209265823744	1037159958058545154	1037167923947859968	1037178703107813376	1037205026467467265	1037229301064761345	1037521933666066432</t>
  </si>
  <si>
    <t>gossipcop-1987636422</t>
  </si>
  <si>
    <t>www.girlfriend.com.au/selena-gomez-officially-dumps-justin-bieber</t>
  </si>
  <si>
    <t>Selena Gomez officially dumps Justin Bieber</t>
  </si>
  <si>
    <t>100177591905955840	106145262237515776	499550845793337344	499553450049667072	499553662289469440	499631855675523072	499913560441778176	994758993443606528	995479702637891584	998362061544607745	999723138203246592	999754885313847303	999847644611653633	1000112993408028677	1000158705432891394	1000190135089225728	1000315861310230533	1000350497621135361	1000359160045850624	1000397295647682560	1000409676922703873	1000430669095415810	1000501690347474945	1000547127678853121	1000885534544351233	1001160098297860096	1001440524895768576	1001475119477293056	1002259896518238208	1002280637825536000	1002931733963132929	1003173467980685312	1003875910506840064	1004080652625629184	1009454453634879494	1009520709209452544	1009545456773365761	1010138872066592768	1013789700501442565	1016038652948992000	1016119651091312640	1016463374706663424	1016509545693114369	1016534653132369921	1016614376894353410	1016724891456999425	1016858744750108672	1017435256528388096	1018935448133984256	1020597729918103552	1022281867758907398	1022769694238011392	1024389675547381760	1030304049763995649	1033778254711275520	1036758446119559168	1036968823138725888	1036970005445976064	1036972270323937282	1036974057730846721	1039533860176965632	1039591969213874179	1039711194649513989	1043844869603581952	1045679286504628225	1046266957102755840	1046872468508565506	1046872993551605771	1046880830054969345	1046881226441859072	1048029357464215552	1050438663581110272	1051605239168622593	1051696263698231296	1055229999895273472	1055316849162903556	1058727567895785473	1059075700588716034	1059116982732312576	1060548169812062208	1060562398736773121	1061363470610939904	1062380258123567106	1063631745981902848	1063732006335336448</t>
  </si>
  <si>
    <t>gossipcop-971921890</t>
  </si>
  <si>
    <t>people.com/royals/official-royal-baby-announcement-outside-buckingham-palace/</t>
  </si>
  <si>
    <t>See the Official Royal Baby Announcement Outside Buckingham Palace</t>
  </si>
  <si>
    <t>359407260994240513	359407477063819266	359407770954510337	359407772716118016	359407781209571328	359407792865542145	359407794279038977	359407793561800704	359407823844687874	359407863455690752	359407918178762752	359407926840016897	359408463840935936	359408672402702336	359409073034248192	359409300524904448	359409299589578754	359409299400818688	359409299384057856	359409787403911169	359410416696303617	359410419347111936	359411525083070466	359411542409740288	359412373624324096	359412403349364736	359413278000168960	359422097799397377	359422315307597825	359423313505816577	359425152469045249	359426008669093889	359440874301685760	359443083848462336	359523313447469056	359557285619580928	359572500524441600	988405796101869568	988416305106751488	988416803859849217	988417116301942784	988417352483201026	988418618131144704	988418753946947586	988422280131895297	988430603337990144	988454822360768513	988614783019704320	989836204932657153	989839091838672896	989851729607954432	989859821234065409	989869590426644481	989874563638054912	991758382263566336	1044960243283841029</t>
  </si>
  <si>
    <t>gossipcop-3693445154</t>
  </si>
  <si>
    <t>www.complex.com/music/2017/06/def-jam-ceo-talks-kanye-west-new-music</t>
  </si>
  <si>
    <t>Def Jam CEO Talks Kanye West and His New Music</t>
  </si>
  <si>
    <t>872150759240028161	872581205513969664	872581921171230721	872582101035618304	872582120094527490	872582545145253893	872582577412071425	872583572951113728	872584065563623424	872584284741275649	872586474901745664	872586776606523392	872588168108834817	872589008500654081	872589022236876802	872590320004980736	872591218496110592	872595535076761600	872596699524608000	872596875974725633	872658969273147392	872780290556547072	872787529111678981	873670368699060225	873847307711766528	874012300172308482	874101754195062784	874220079659048966</t>
  </si>
  <si>
    <t>gossipcop-937794282</t>
  </si>
  <si>
    <t xml:space="preserve">   Drake NOT Angelina Jolie s Toy Boy Toy Boy  Despite Late And Wrong Report</t>
  </si>
  <si>
    <t>947996545215029249	948004703366823936	948004717405249537	948011206819893249	948011257432608769	948014936571203585	948015045212024832	948015113486917632	948018683284254720	948022124626808832	948022522720735232	948022541624463360	948022544606679040	948027844663304192	948206171118342144	948367565964820481	948566819954098176	948630026496323585</t>
  </si>
  <si>
    <t>gossipcop-5782674787</t>
  </si>
  <si>
    <t>Kristen Stewart Replaced Angelina Jolie In Movie  Report A Year Ago</t>
  </si>
  <si>
    <t>1010228036980142080	1010237622864809990	1010252100343717888	1010252099567771648	1010256371260903424	1010282299294969856	1010334169774395393</t>
  </si>
  <si>
    <t>gossipcop-8609335343</t>
  </si>
  <si>
    <t>www.vulture.com/2017/05/liam-payne-strip-that-down-one-direction-diss.html</t>
  </si>
  <si>
    <t>Liam Payne’s Solo Career Has Started With a One Direction Diss</t>
  </si>
  <si>
    <t>865566401813139456	865567435805650946	865573302462545920	865591288334254081	865592936251006978	865607126357426176	865715879572631553	865718851564130306	865723038267985920	865725907373346816	865740397963882500	865743423550005248	865744339783360512	865745183366942721	865745453744353280	865746172471721988	865747975909253121	865748940527984642	865749044949393409	865758578455478273	865778655686832128	865788892787625984	865790683516239872	865812498619940864	865815387849490432	865825499397935104	865842051102851074	865847107911127040	865885323905163265	865887499893297165	865889723444674560	865893010646589441	865902466365349889	865909493770502144	865925472009498624	865933558808010753	865946750669991940	865960203044474880	866005451707731968	866058159533596673	866058630403153924	866063761358036993	866068600959971329	866097268776194048	866189327117672448	866288149575630849	866315471510921217	866341505417359361	866341581837684736	866341947610464256	866349610280910853	866359528778072064	866359750136672256	866723576065536004	866734944688549888	866757561256628224	866904902328606721	867194690742886400	867849740603596800	868098627121668102	869015837453287424	869884329077485568	872532914289885184	872541573149597697	872555406245203968	872555583530045440	872577509522583552	872628603812446208	872768198642245632	872833291828641794	872837997946839040	877180795911274496	877477566067732480	877477774986010626	877479489877360640	877479775740231680	877486560723296256	877494008695730177	877508933379907584	877512275908853761	877514235839959040	878804659552616448	879149101610409984	879510568813637632	880589772158365696	887485408975532032	892461683616215043	893334919518314496	895215491471618048	898362784332697600	898426873931218946	904762263487234048	905826227507924992	908398391738159104	911517354848247808	920980906319470593	922182134374248450	923330449958608896	927265891586314241	927268604269219846	927283759451385858	927287630085046272	928392695898365952	929030399899996160	931849121232691200	942996190622236672	950557592014741504	950920535801724929	951284887398498304	951642876013961216	951934899228938241	953459622874177536	953818770493071360	954183383382360067	954545094530682880	965736832720949253	967416688898486274	970730093864738817	971943993473986560	971944197484961792	972122224718163968	973503623262035969	973552758711140352	973553642799235073	973582151068217344	973588140412747777	973588410412818432	973610000923942912	973615240490266624	973637918433665024	973651837902573569	973695815305883649	973696782080253952	973699149215469568	973700158436380673	973723346415140864	973728529283276800	973749522412310528	973930803406176257	976199141717086209	979756353173454848	987403458079875072	987412603268943873	988593796370878464	988957463432105984	989318780001103873	991130545030684673	991495998622044161	992218773578047488	992583218321936384	993666058463727616	995710215122227200	1001724155811659777	1006953736504332288	1010580580713615360	1010583738626007040	1010586964532350977	1011244869342367745	1011247527184814080	1020325696584011776	1021382925432918018	1027768966637412352	1028544149509660674	1032961913657864192	1034767014919852032	1034770132566982663	1041169122560811008	1044200287379091457	1044911698358894592	1048510643995738112	1050150154412744705	1056937426755747840</t>
  </si>
  <si>
    <t>gossipcop-5173208358</t>
  </si>
  <si>
    <t>www.inquisitr.com/4750778/big-bang-theory-drama-behind-the-scenes-not-causing-show-to-fall-apart-debunked/</t>
  </si>
  <si>
    <t>‘Big Bang Theory’: Drama Behind The Scenes Not Causing Show To ‘Fall Apart’ [Debunked]</t>
  </si>
  <si>
    <t>955842502291959809	955849244828512256	955854600308899840</t>
  </si>
  <si>
    <t>gossipcop-3656053473</t>
  </si>
  <si>
    <t>www.tmz.com/2015/05/31/karrueche-tran-chris-brown-tyson-beckford-photos-instagram-video-vegas/</t>
  </si>
  <si>
    <t>Karrueche Tran -- Screw Chris Brown ... I Can Post Pics of Whoever I Want (VIDEO)</t>
  </si>
  <si>
    <t>605016675143008256	605017180896268289	605017895752617984	605018215178117120	605018212917321728	605018775675633664	605019279734534144	605019289498861568	605019327079837696	605019941851512833	605021483727876096	605021577802096640	605021800599126016	605021808740433920	605021807536566273	605022093923590144	605022102526173186	605022275348406272	605022560464478209	605022558652493826	605022564197343232	605022563505303552	605022561865318400	605022561647222784	605022569155002368	605022567628312576	605022567594721282	605022571361280002	605022569935216641	605022569578635264	605022576620929026	605022583029760002	605022857706356736	605022862395588608	605022859329609728	605022865050632193	605022868343128064	605022868309614593	605022879164428288	605022881739718656	605022884788998144	605023050887757824	605023072119234561	605023409496457216	605023961223602179	605024024335228928	605024070086713344	605024069705015297	605024075233136640	605024079028953088	605024078898921472	605024075635789824	605024080811548672	605024080555696128	605024087870554112	605024520219598848	605024710213009410	605024716726763522	605024714419871744	605024728529539073	605025201311522817	605025266285428736	605025375459123200	605025371323432960	605025492769456128	605025490739421184	605025522301534208	605025536558006273	605025549262553090	605025579453186048	605025586419924992	605025595550920705	605025601213186048	605025604065325057	605025606309265408	605025615360593920	605025620435693568	605025634646003712	605025647283470337	605025647145009153	605025645551173632	605025645337280512	605025648847904770	605025678690426880	605025692057632768	605025696751099904	605025714312605697	605025740854206465	605025760902971393	605025766393282560	605025770281398272	605025781350137856	605025795736629249	605025809473019905	605025811805040641	605025819929382912	605026187207962624	605026223681474560	605026228051927040	605026239183659009	605026236067254272	605026244153909250	605026260029276161	605026263510614016	605026274105360384	605026279088209920	605026277716692992	605026277473394688	605026282036850688	605026306586222592	605026309371092994	605026312676179968	605026371174330368	605026400077279236	605026414853767168	605026489550159872	605026626972356609	605026670656016384	605026703803596801	605026772128788482	605026788159406080	605026988898848769	605027085581697024	605027171766280193	605027174882639872	605027237734293506	605027253249028096	605027281581568000	605027284295274497	605027353992011776	605027351437713409	605027387634524160	605027428533182466	605027496686448640	605027496418004992	605027494207606784	605027517100138497	605027592178151424	605027641679314944	605027761338621952	605028711402848256	605028805737123840	605029508748484608	605029733705711618	605029740668289025	605031163674116096	605031170204516353	605031175573225472	605031172859518976	605031178597330945	605031184276414466	605031201066196992	605031929558102017	605032375542784000	605034328033239040	605034537731506176	605034613136863234	605035778700279809	605035997273964544	605036202358546432	605036708858634240	605036895542734848	605038722346663936	605042031317159936	605042086853804032	605042570994061312	605043864659984384	605043920200953856	605044057371475968	605044129156984832	605047128423960578	605047132765036544	605047139199107072	605047147214413824	605047163370872832	605047174938791937	605047180873768960	605047179430916098	605047460117872641	605047672571985921	605049034290679808	605050366707830785	605052411372146688	605052731632410624	605054979557195777	605061337228681216	605062623231508480	605066277749587968	605067275134078976	605067308050972672	605068905141264384	605072267970772992	605078691253657600	605078981293928448	605079308441382912	605081635113926658	605082220282273792	605084722285322240	605085472755445760	605086621877313536	605089491787911168	605090422013050881	605103860235902976	605118210732486656	605133359182954497	605138734724431872	605138745419964416	605138754936795136	605138760099983360	605138777304997888	605138795332169729	605139601032802304	605139616002277377	605139725196759040	605140462681231361	605141632409825280	605159300219191296	605159844606115840	605161122422001664	605162356549816320	605162377009594368	605162818824896512	605163194932436993	605163820378681344	605163948783116289	605164432273063936	605164681809002496	605164936784936961	605191729885515776	605191773942456320	605193894247170048	605201420019769344	605201442610245632	605211914973683712	605240719322669056	605240716478930945	605259627123642368	605275673956106241	605275684349603840	605275834535030784	605279343821107200	605279342738960384	605298027641765888	605301981704503296	605317804481343488	605322060513087488	605346507798245378	605364667066679297	605473296436445184	605595542316556288	605960169579802624	606650234664566785	607477688379449344	607477686840229889	608403710755147777	609958579559206913	637398178745090048	966837399144878080	997896542357983233	997935279326416896	997950215515754497	998156412621598720	999304167918325762	999844453220220929</t>
  </si>
  <si>
    <t>gossipcop-4069902609</t>
  </si>
  <si>
    <t>www.businessinsider.com/prince-harry-meghan-markle-prince-william-kate-and-11-other-royals-all-live-in-the-same-palace-2018-5</t>
  </si>
  <si>
    <t>Prince Harry, Meghan Markle, Prince William, Kate, and 11 other royals all live in the same palace — here's a breakdown of their lavish quarters</t>
  </si>
  <si>
    <t>835241747672358914	835242539959652353	835243050398060545	835243551898357760	835346102647939073	835489640052371457	836063808464510980</t>
  </si>
  <si>
    <t>gossipcop-658317851</t>
  </si>
  <si>
    <t>variety.com/2017/tv/news/2017-emmy-nominees-list-nominations-1202494465/</t>
  </si>
  <si>
    <t>2017 Emmy Nominees List: See All the Nominations – Variety</t>
  </si>
  <si>
    <t>885530923986554884	885539440541671424	885541633235800064	885541649065103360	885544257263718400	885558751616520192	885572094766964736	885608367267479552	885626097500528640	885631027212890112	885656703848599554	909592510824984577</t>
  </si>
  <si>
    <t>gossipcop-8664298438</t>
  </si>
  <si>
    <t>www.ibtimes.sg/ellen-degeneres-portia-de-rossi-going-pot-save-marriage-12468</t>
  </si>
  <si>
    <t>Ellen DeGeneres and Portia de Rossi 'going to pot' to save marriage?</t>
  </si>
  <si>
    <t>884441526545285120	884442649498877954	884588277097000960	884676216313315328	885105555420958720	886674123807535105</t>
  </si>
  <si>
    <t>gossipcop-2936134282</t>
  </si>
  <si>
    <t>people.com/music/justin-bieber-explains-his-pee-like-pants-stain/</t>
  </si>
  <si>
    <t>Justin Bieber Explains His 'Pee Pants' Stain: 'Water Spilled on My D--- Area'</t>
  </si>
  <si>
    <t>835113119026397185	835113358521139202	835114053496422400	835114426927824897	835115094161813504	835115091544571904	835115186126114816	835115226265595904	835117184674328581	835117728365170688	835118706904584193	835119155510718464	835119241456070656	835119613104930817	835119668469846016	835119940826988544	835120372139839490	835121138996920320	835121214347743232	835121253954416640	835121272392593408	835121276976975872	835121310166482944	835121333432274949	835122652679307265	835122663680978944	835122765044703232	835122881856053248	835123532233388032	835123906373529601	835124672505204736	835124989099671552	835125740794433539	835126959952769025	835127464389140480	835127525227565057	835128161268477955	835128279212384257	835129938659454976	835130971045277702	835131090897555456	835133509555503105	835134007994007552	835134479656169472	835136731909234690	835138047201198081	835140012849012736	835140017416626177	835140014765830146	835140013943746560	835140013830500354	835140040233631745	835140062622818304	835140880965083136	835140887311077376	835140898606325760	835141190651535360	835147091706056705	835151602986151936	835152069468119042	835152469659275264	835153998059536385	835183580259049477	835195327821066242	835242418689617920	835390105691045889	835436892271312896	884396182851559425	884396182474080257	884402848494002176</t>
  </si>
  <si>
    <t>gossipcop-213925729</t>
  </si>
  <si>
    <t>hollywoodlife.com/2017/04/19/blake-shelton-gwen-stefani-baby-inspired-janet-jackson/</t>
  </si>
  <si>
    <t>Gwen Stefani &amp; Blake Shelton: How Janet Jackson Has Inspired Her To Have Another Baby</t>
  </si>
  <si>
    <t>854865273463087104	854865302240215040	854865795612119041	854865985429397504	854866034406301696	854866031445069825	854866042618654720	854866052781449216	854866778828271616	854866969706643457	854869549300056064	854869611346513920	854872578858639364	854872798245683201	854873866900033536	854875308004134912	854875746262802432	854875795818389504	854875801426120704	854875801325453312	854875800369209344	854876361810423808	854876539640590336	854876616110948352	854876631449477121	854876690224304128	854876712294903808	854877200750870528	854878436891934720	854878459515895809	854880700251553793	854882460131368960	854885279928381441	854898137328230400	854902559936532480	854940825205305344	854950541235036160	855128013838712832	855128020683825152	856355615253426176	857098256777609216	988457118733922304	988504972848316416	988588713696546816	988664056419704832	988710226055630848	988946368545873925</t>
  </si>
  <si>
    <t>gossipcop-622245969</t>
  </si>
  <si>
    <t>radaronline.com/photos/brad-pitt-plastic-surgery-photos-angelina-jolie-divorce-revenge-facelift-doctors-say/</t>
  </si>
  <si>
    <t>Revenge Facelift! Brad Pitt Has ‘Fillers, Botox &amp; Peels’ In Wake Of Bitter Divorce</t>
  </si>
  <si>
    <t>810815739267522561	810820247515262976	810835785943498752	810848530327801856	810855246868127744	810930045091016705	816608565284704256	818908339602071553	848129041106444288	937787861457297408	946139895239544832	946152293807689728	946250314130354177	946260770131759104	946289711282360320	946342549643583488	946401533209522177	946402038904172544	946414041911586816	946528299735379969	946553732094922752	946687197293379584	946810606233047041	946810623299436544	953682109687885826	962513760421400576	1036134722345295872	1039990482477240320</t>
  </si>
  <si>
    <t>gossipcop-8632935108</t>
  </si>
  <si>
    <t>www.mirror.co.uk/3am/celebrity-news/kylie-jenner-shares-first-family-12293376</t>
  </si>
  <si>
    <t>Kylie Jenner shares first family photo as she cuddles up with Travis Scott and baby Stormi at elaborate Easter party</t>
  </si>
  <si>
    <t>981841671045382144</t>
  </si>
  <si>
    <t>gossipcop-3335565447</t>
  </si>
  <si>
    <t>okmagazine.com/photos/jennifer-lopez-alex-rodriguez-break-up/</t>
  </si>
  <si>
    <t>Too Close For Comfort? Jennifer Lopez Might Take A BREAK From Alex Rodriguez</t>
  </si>
  <si>
    <t>930574603184848896	930692497352863745	930728352045973504	930827767461175296	930895706847629314	930904426658836480	930908377043042305	930912092504444928	930916570016120832	931009050728456192	931063726710710272	931349190151688197	935809908800479232</t>
  </si>
  <si>
    <t>gossipcop-938843141</t>
  </si>
  <si>
    <t>hollywoodlife.com/2018/01/16/kim-kardashian-cried-new-baby-brought-to-tears/</t>
  </si>
  <si>
    <t>Kim Kardashian ‘Brought To Tears’ As She Holds Her Miracle Baby For The First Time</t>
  </si>
  <si>
    <t>953414229717143552	953420849821966336	953426059378208768	953429021844561920	953432805811376135	953433253695934465	953435464031186944	953435564056997890	953435575142486016	953446828414062592	953452138524327936	953452212272873472	953515688089604096	953537719988256768	953545002734510081	953578045331378176	953582687847149568	953590366107848704	953814979756437504</t>
  </si>
  <si>
    <t>gossipcop-2299557143</t>
  </si>
  <si>
    <t>www.nationalenquirer.com/photos/caitlyn-jenner-hugh-hefner-widow-crush/</t>
  </si>
  <si>
    <t>Caitlyn Jenner Crushing On Hugh Hefner’s Widow</t>
  </si>
  <si>
    <t>975431016033734657	975432596283781120	975434205378367494	975442300938539008	975442375093833728	975459563615936513	975552521019195394	980063547056148480</t>
  </si>
  <si>
    <t>gossipcop-9203553006</t>
  </si>
  <si>
    <t>www.msn.com/en-ph/entertainment/celebrity/khloe-kardashian-%E2%80%9Crefuses-to-pull-a-kourtney%E2%80%9D-wants-to-marry-tristan-thompson-is-made-up-story/ar-BBH8mue</t>
  </si>
  <si>
    <t>Khloe Kardashian “Refuses To Pull A Kourtney,” Wants To Marry Tristan Thompson Is Made-Up Story</t>
  </si>
  <si>
    <t>944034869432213504	944138044357185536</t>
  </si>
  <si>
    <t>gossipcop-5989177922</t>
  </si>
  <si>
    <t>people.com/food/catherine-zeta-jones-lifestyle-brand-fall/</t>
  </si>
  <si>
    <t>Catherine Zeta-Jones Is Launching a Lifestyle Brand</t>
  </si>
  <si>
    <t>gossipcop-7506187709</t>
  </si>
  <si>
    <t>www.forbes.com/sites/ceciliarodriguez/2017/08/21/brad-pitt-angelina-jolie-lose-court-case-over-their-french-miraval-castle/</t>
  </si>
  <si>
    <t>Brad Pitt, Angelina Jolie Lose Court Case Over Their French Miraval Castle</t>
  </si>
  <si>
    <t>899737766782672897	899738286683439104	899738293692096512	899738634458456064	899738683435241472	899739159761362944	899739270944088065	899739725119934464	899739933434232834	899740174820810752	899741767699922945	899741820338528256	899742425488306176	899744346718715904	899746082619576320	899746175946981377	899746548447420416	899746713950339072	899746963561693186	899747125151641600	899747126623825920	899747217426329601	899749309717131265	899752990772310016	899753601572118528	899756514558173184	899756560158564352	899757514216030208	899775629469642752	899788027438010368	899794782091829248	899908011149455360	900003858528784385	900013189508857860	900021003597881346	900021018613489665	900545701062619137</t>
  </si>
  <si>
    <t>gossipcop-9545964925</t>
  </si>
  <si>
    <t>www.dailymail.co.uk/tvshowbiz/article-4774410/Glum-Kylie-Jenner-admits-jealousy-sister-Kendall.html</t>
  </si>
  <si>
    <t>Kylie Jenner admits jealousy over Kendall on Life of Kylie</t>
  </si>
  <si>
    <t>895226019208146944	895282383800459264	895282700189388800	895282855730974720	895283527775911937	895289706736361473	895369177984360448	895428309646954498	896038518102863872	896049566432153603	896055897998282754	896106621163585536	896277417677004800	896325507960238080	896375272416714752	896404560478064640	896404806591549440	896413594568536067	896413968037801984	896637549732483076	897134825039163392	897250705433440256	897310331474726912	897493321483988992	897665476041605122	897673555885817857	897677055327956992	897705089007312897	897746016551583744	897846491728953345	897847295101870080	897847528284196865	897861016356143104	898222531383107585	898234292639346693	899054899392106496	899300669982748672	899583649422516224	899790078498586624	899850627962023938	899996789159448576	899997491516526593	900130997869694976	900539463159480320	900557430387384320	901004015101718528	902289336435138560	902634675767697408	902968873837842432	903006208457674762	903139047069159424	903290025344884736	903371625986490369	904303652596273153	904320017285738496	904449976197160960	904542344804012033	904543113045311488	904547345190199296	904550113896316930	904550616566874112	904550977646284809	904555366071009280	904559844782477317	904560391069552640	904615335604695040	904636196155994112	904649127623090176	904649905888780288	904650016999931904	904652835937107969	904661947106426880	904666563860508676	904668166932094977	904668869532545024	904669306398617600	904675208182857728	904679261088436226	904682812967718912	904682815350087680	904692039022809088	904692114298101761	904695496022818816	904700449504288768	904702770422452228	904721457514782722	904721749794840576	904721858196537344	904722319402205184	904722407684018177	904722494845841408	904722598705160192	904723312659529728	904723596282658816	904723772053303296	904724156159324160	904724333486014466	904724342520590338	904724351509041152	904724358685478913	904724404793421824	904724413970616320	904724412771045380	904724788207333376	904725159499755520	904725310964461568	904726137221373952	904726626033905664	904727114192216065	904727365963665408	904728121898913793	904728821877932032	904729302574485506	904729613275983873	904730031490048003	904730863899992064	904731284508995584	904731702022561792	904732642985304065	904733676952580096	904734370728116225	904735046870937600	904735304908713984	904735409887997952	904735505035681796	904736928834125824	904737517739675652	904737741207994368	904737903414300673	904737941666312192	904737995336626176	904738456919822338	904738857580679168	904738902157742081	904739162137427970	904742314651910144	904742394838601728	904743807551459329	904744220312862720	904744595464089600	904747289155129345	904750172361461760	904750185439420416	904754078328205312	904755211008450560	904755850010664960	904756289288507394	904757167718363137	904765898862587904	904766251901308928	904773387251318785	904774880683425792	904783042631405568	904786169224974336	904789855812583432	904795110759649281	904801279783862273	904803055832514560	904804430473830400	904810168038424576	904810374502985732	904810890570096640	904827373559930880	904828826856947712	904829971927097345	904830222054211586	904837498009997312	904837647918669824	904838394144067584	904841981574176773	904842807147409409	904844281470377984	904844290072887296	904851588627537921	904851695729029121	904857519138504705	904869975424413696	904873580864962561	904875316438593537	904878484283064320	904880604768083968	904884473308864513	904884842667630592	904890844678840321	904897524124790784	904898012341784576	904903954227757057	904915885546143744	904922989942145024	904925468029325312	904926030015672320	904950210232766464	904950305338609664	904950321977450496	904956226609582080	904958796149256192	904959911838318592	904969714539089920	904992718828404737	904999547285512192	905021907933822976	905037800462057472	905040576948707328	905079349963051008	905117899588870144	905130929085132801	905245768264638465	905271841253613568	905808884039917569	905825246900518912	905875947630551042	906275905923899395	906483390140088320	907034512152031232	908023167242821632	908088445544882176	910430738557915136	911221009386213376	911353845162311682	913434760864772096	914243237744926720	914596765814476801	918974008288165888	919761631172636674	920782786906218496	920813409725304832	921198910508621825	921199086346342400	922757057161433088	922972320980926464	923596947360854016	923720906995744769	923904620950368256	925250434054475777	926446351218384896	926501581620695040	927391410885746688	928081666865876994	928089924489895937	928375918007128064	928388698877693953	928416518110662656	928753313373458433	929430123685793794	930936435091361793	931490047408398336	931990347676229632	932904759681359874	933610524742430720	933703105400713216	934104273914175488	934654823126798337	935951046886723584	936181826506326016	936678814612037632	939395867399901184	941586485739896832	942858675689000966	943008167247486976	943144930494504961	943304873537236993	944603275055247360	947144559531880448	947439313016549377	947548720035450880	949982895627755522	950239191857876992	950393548473499648	950403006004060172	950407928045072384	950529097586892807	950571651355246597	950630173761826818	950689131314675712	950786226457665544	950799253902905345	950830470329139200	950906312182910977	950923136459051008	951022091859570688	951095276000940032	951365369196933120	951559609638117377	951656680713945088	951726793219653632	952131466196025351	952210654915715073	953105429185392641	953293435028549632	953821401210748928	953969403376427008	955634541418418178	956121436602511361	958018963438538752	959464287780532224	960222624356986881	960225907914035200	960978178008379394	961056691335847936	961209321513213952	961270525518630912	961729163400040454	963163553506250752	963728258989805569	964032955999047680	964230513371295746	964453161854521344	965062137977610243	965154239520571392	965932351049039879	966406644950159361	966414047397761024	966782811251400704	967671305284792320	968768558078595072	968990971554881537	969850902181015552	969870587119235072	969948244615692289	969948241881001984	970108071820357632	970151396694687750	970311116768165889	970758960268660737	971208931719696384	971681273822539776	972690088005074944	973635197127315456	973999385590743040	974106339453513728	974224059834818560	974225744585949185	974347605420466176	974425032461029381	974533270330200064	974613009921380352	974643103163437057	974688435125407744	975384134225924098	975512889384685573	975833219630292992	975853194080391169	975861679975206912	975863628187426816	975872668950986752	975944905708236800	976075087504920577	976104824319115272	976140738323873792	976198015416504320	976456702458564610	976599382698192896	977089694155538432	977119307284058112	977674319072583681	977726764695764992	978205007827828736	978789779239251968	978851983212851205	979484246581678080	979832052647260160	980316261975543808	980335780144009216	981008750432546817	981077267571884032	981087422938218497	981087969871384581	981094255841153024	981099620846751745	981155158171283456	981178259030380545	981230058659598338	981307364065325056	981353274006802432	981546786572636160	981992386975985666	983018514175987714	983632468703105024	983794803270860800	983973971107475463	984536699584860165	984726901188120576	985020897156354048	985525937155473409	985714129691262976	986002169101893633	986655836813647877	986942806240489472	987139044646666240	987227343914721281	989200468554334209	990726336904773632	991822212155039744	992253780367364096	992962152943173633	993616623159447553	993998247025758209	994104730178727938	994364412352974848	994580644872249344	994845378594865153	994971936420544512	995083382081155073	995137906846072833	995287429664952320	995298311950057473	995306490591264768	995323966607720449	995362517571506176	995407476572000256	995441570345308162	995943162760708096	996952943822868480	997353752884531201	997914036191879169	999516745244196864	1000925258424180736	1001226299619323904	1001774313932865536	1001896141602963459	1001910747285327875	1001975410287169537	1001989522387849217	1002040519533514753	1003211436808638464	1004835288332451840	1005173392197279750	1005192894179893248	1006196694466400257	1006197211666042881	1006204317286535168	1006212231015563264	1006233382353698818	1006356766299283456	1006356771626106881	1006357125784883202	1006358523045965825	1006425477760905216	1006459016841650177	1006498082094080000	1006609614262161410	1006709528119922697	1006732920332214272	1006754211474919424	1006823580640964608	1007035256703107072	1007035259630653440	1007036681684471816	1007326696083771392	1007332849605795840	1007407200296456192	1007413953079726080	1007926645041266688	1008088520227946501	1008091926116040705	1008650719291944961	1009838669744758784	1010609433087496192	1010680533238419456	1012441186571874306	1013927576975233024	1014160158208004098	1014923031754375169	1015011417303511040	1017219752710819840	1017219844675112960	1017604705491521536	1017773142423556096	1018018719224815617	1018362375790096389	1018636566548410368	1018974495594426368	1019235935492476928	1019580925959639040	1019656429240799233	1019706832972107776	1020435076176326657	1021370477510418432	1021520971889553408	1023552395241025538	1024227680500121600	1024685875005939713	1024862652445667334	1024991261034344448	1025131933964161024	1025137355278180352	1025210374042386433	1025210994618982400	1025215347660677120	1025351013086052352	1025364275563556866	1025446816718843904	1025452332316688384	1025535156654952448	1026519535271268354	1026521107489153026	1026521807048847365	1026521864829583365	1026523828724195328	1026523976686817280	1026527360257015808	1026527432046718977	1026528634478186496	1026528670754766848	1026528857376149504	1026529386885857280	1026530228796116992	1026540642871259136	1026544220562022401	1026553220573814785	1026562770324652032	1027915855831740416	1028017131806486528	1028094400658907136	1028818648511725576	1029405804636659712	1031607298316279814	1031643940435374080	1031673330481422337	1031855340558712832	1031982145491935233	1032043082529890305	1032079159672102912	1032088127047958533	1032092783933304832	1032116176665493505	1032117462047682561	1032118502956646401	1032125333993086976	1032135386875789312	1032136567475732480	1032141708908273664	1032163671848435713	1032195272393322497	1032199514055213056	1032203730547093504	1032213488184127488	1032244807605710848	1032251319489183746	1032297703433064448	1032302992437862400	1032304132487606272	1032322393660739584	1032322745739046912	1032323252981391360	1032331760560943104	1032382946445934594	1032435538920267776	1032435537297190913	1032435537070759937	1032526454171598849	1032656980614234112	1032848766573916161	1033899833977909253	1034568408313020422	1035539395129028608	1037049349879066624	1037842470174896128	1038389524961742851	1038507322119581696	1038694856170844161	1038701527718715392	1038836004566822913	1038971224456667139	1039063044528201728	1039294888003751937	1039296860383412225	1039296877986902016	1039297256724357120	1039298409327456257	1039301722693361668	1039308481302593536	1039313492103372800	1039326116543000577	1039384455415246848	1039402814605119488	1039507615032725504	1039563058253688832	1039566906976612358	1039571481708048385	1039571540260478976	1039572556120961024	1039598984317157376	1039685237410807809	1039706225116557312	1039708813031559169	1039713866844909569	1039715735583354885	1039715891204771840	1039741790939693058	1039781218697367552	1039873138270453760	1039910693020098562	1039918737166622721	1039936030739181578	1039998921509167105	1040094314796183552	1040129013765890048	1040163759568941057	1040164340589096960	1040206237433044992	1040274172675596289	1040314513353043968	1040370349265879041	1040401939618516992	1040566490804543489	1040832541698281472	1040881109985374208	1040970755805208576	1041741826082971648	1041780387846995969	1042663760593395713	1042750243027263491	1042876251759882245	1043186432796450818	1045193597367214080	1045603711886741504	1045718249143508992	1045805716349476864	1046721531831832576	1046758777339297794	1046792076774367233	1046815346219536386	1047014493807677440	1048198222227881984	1048260962468466692	1048675624368398337	1049690040551518208	1050041112126095362	1051018873405939712	1051939455576236033	1052093969029627905	1052155899278553088	1052157252658814976	1052423348704202752	1052661619505938433	1053016915025772545	1053080878081949696	1053504825202077696	1053628009113182208	1053717124680744960	1053756015114633217	1053875902466191360	1054874813624475648	1054927434502422529	1055055431024943105	1055136122848841729	1055218984222547969	1055364557084995584	1055788026914398208	1056476193803759618	1056941127918592000	1057724952009334784	1057757729522114562	1058120445214580736	1058216687454052357	1058300207270629377	1058408692788400129	1058409386295615489	1058415458511142913	1058436444786737153	1058448956852764674	1058525124159291392	1058525121642672128	1058579592359886853	1058580438736949248	1058633333045936130	1058633330256691200	1058670991398723584	1058670998243835904	1058749614453653505	1058753789602127872	1058755631916535810	1058788650706599936	1058821294458834944	1058830393573601282	1058830391170269184	1058932214639939584	1058969490770313216	1058997475384545281	1059035241506095104	1059061006947643399	1059545528730636289	1059732936654753792	1060300343207092225	1060604732954284032	1060680449767415813	1060685619930845185	1060714858734407681	1060747187737579522</t>
  </si>
  <si>
    <t>gossipcop-6563860366</t>
  </si>
  <si>
    <t>www.mirror.co.uk/3am/celebrity-news/lady-gaga-channels-inner-madonna-13167821</t>
  </si>
  <si>
    <t>Lady Gaga 'channels inner Madonna' as she steps out in Paris with platinum hair</t>
  </si>
  <si>
    <t>1035287461373648896	1035288070038253568	1035291347119308800	1035300872337739777	1035307531906768897	1035319519529455616	1035563788471283713</t>
  </si>
  <si>
    <t>gossipcop-9757246280</t>
  </si>
  <si>
    <t>people.com/movies/sarah-jessica-parker-sax-and-the-city-3-fallout-enormously-painful/</t>
  </si>
  <si>
    <t>Sarah Jessica Parker Says Sex and the City 3 Fallout Was 'Enormously Painful for Me'</t>
  </si>
  <si>
    <t>951857940759183360	951859842259542016	951860060384350208	951863108691165184	951870370059096064	951870386890821634	951870392284729344	951879517534085121	951885198572032000	951886795695951873	951886857855528961	951888014883676160	951888045158096897	951898031250698240	951913437122220033	951932228879208448	951941022518599680	951956899301240832	952407203343949824	952510879903506432	952570344837210112	952700607453974529	952739374965362688	953159889798488065	953451613586419712	953492080780890112	953643075649392640	953651562869592071	953656448742965248	953662730107416577	953665728644861960	953666052298297344	953666743771287552	953667892175831041	953668352983040001	953668832249483266	953669657923383296	953669846289575937	953670784593018881	953672398691274752	953674324862521344	953674532392439809	953674693105434624	953674692920991744	953674715284959232	953674726735413248	953681001045147648	953682548441350144	953683211149893633	953684937084932096	953685722464210945	953686199583027202	953687979528261632	953690577169801216	953695832699752449	953696978982113280	953699114302214149	953699989515046912	953700816036270080	953700835065769984	953700844989448192	953701482116931584	953701969176166400	953702835060961280	953703263114858497	953704300081025025	953704508391084032	953705318722232322	953705457222262784	953705771765612544	953707541090971648	953707983430701056	953708197939851264	953708470401978368	953710026191003650	953712061623582721	953713535497850880	953715085683429376	953715447819657216	953716122141913088	953716241163870208	953718294133043200	953718896816685056	953720269616463872	953721287897096192	953722923042459648	953725954509045760	953729077743153154	953729391137296386	953729394106920962	953734728754049024	953735282272231425	953738567129452546	953740157768863745	953740228623155200	953742768190443521	953743008381386752	953752641770852353	953752693796941825	953752731336011776	953752728995495937	953752797102661632	953752822360748033	953752873833259010	953752900056084480	953752914614464518	953753013830725633	953753069447196672	953753115270041605	953753120458330113	953753378743635968	953753588198764544	953753617458171905	953753619601305600	953753626723454977	953753632968671234	953753645799084032	953753841513705472	953754462983737344	953754554507583488	953754714524536832	953754720547627008	953754834519379970	953754838382403589	953754873283207169	953754950428893185	953755076786565126	953761190202822661	953761727736438784	953763658072408064	953766268728832000	953774477107642368	953777481047269378	953780120820633600	953784895876210688	953797345015189504	953809919492444161	953823379521327104	953829077814841345	953833594434109440	953835033525145600	953835751313235968	953836402998853632	953836885763244032	953838394764873728	953839350411915265	953841144172920832	953841531961606145	953843062513586176	953848450210131968	953848877966352384	953849450908266496	953860005828186113	953887881344442368	953893166603743233	953907407599603712	953907421172334592	953916407812468736	953922759146463232	953945102556151810	953945460196208640	953946016578981888	953946517345366016	953947450229829632	953948092780437505	953948435706769408	953949072213270528	953951749152366592	953957081559851009	953960336708722694	953960677873520640	953961808179671040	953966481469034496	953986953170571264	953993543219105792	953994461620686850	954005843099430912	954009542815305728	954022060627546112	954030504805777408	954031071674425344	954031540090081280	954034038062292992	954034781687201792	954035808167714818	954043291103891457	954063518722150401	954066307443544064	954066723065475072	954071251286462465	954072724372054016	954074407650996224	954074999329083392	954085044838166528	954102195791646721	954111747606106114	954123001095536640	954124501184282624	954157748555517952	954161528403648513	954197976779403264	954239414946873344	954265221648060416	954303809370673152	954311374963789824	954311406236692480	954344343237619717	954351283208466433	954351440801169409	954352449644650496	954385461979447297	954417508945158146	954443535444512769	954445410713534465	954454846052143105	954740930615152640	954786591523983360	954810708822249472	955227206472667138	955414260783484928	955500388437897218	955802438920962051	955886214317510656	955897578708647936	956009154434469888	956162417775521793	956186729375043593	956460468536840192	956478984467906560	956494154032324608	956590491511832576	956725382539104256	957921118018506752	958838804709855232	958875769937133569	959026061081300992	959036148432670721	959067322706251776	959077154251268096	959077322614890496	959078386718064640	959079936437968896	959081405820100609	959081446106370048	959085475918172160	959086120142172160	959086225435983872	959086712260583424	959087010840367105	959087032906559488	959087544800595969	959087999861522432	959088435922395137	959088600049741824	959089059518992384	959089519302672385	959089810429407236	959090072648867840	959091255144828928	959092175035404288	959092517735038977	959097749319880704	959101540341608449	959105593620525061	959106667462893568	959106681496940544	959106692234428416	959115415724154882	959126051451318272	959130274419347458	959130274159349763	959130294111662080	959130298016567296	959130315863330816	959130320959430656	959130339544268801	959130348348215297	959130517521207302	959130590791585792	959130764230131712	959130769292750850	959130800678735873	959130805758054400	959130834665181186	959130858757279746	959131015347392512	959131033542242307	959131032191684608	959131067314786306	959131089477537792	959131269039783937	959131276690251778	959131282222526466	959131296051146755	959131323184177153	959131392415272960	959149998792478720	959150039661760512	959160271561519104	959160616119238656	959223842911666176	959235923698384896	959240294691635201	959256924922548225	959275184187420672	959278608878518272	959278680747819008	959283466012475392	959284001293844482	959309156393009152	959312458006503424	959336500725977088	959339886854643712	959358231297576961	959363307797856256	959363548051894273	959363608097513472	959364345212887040	959376630052372480	959377132685164545	959383789263867904	959386624655331329	959390937410453504	959394501117857792	959397755591389185	959403026074173441	959408850200858625	959449485834305537	959449531464040448	959451876587536384	959453247512526849	959455588785602560	959461960386408448	959464574532505600	959465332309090305	959471429367418881	959471496052793344	959475250764197888	959490648180129794	959510709750190080	959520549872459776	959539700691124224	959609904762966021	959818942486368257	959874129854902272	959883439523663872	959889257367293952	959891242766229504	959898287322157061	959901832591171585	959901881341444098	959908353349685248	959913637736480768	959914163719032833	959914399455735810	959916949022171137	959924461934956545	960120284958277632	960344744965570560	960607308001640448	960607535769284613	961961682988871681	962096335532019712	962096806577541121	962097159729565696	962099069689782272	962105488417722368	962106332290732033	962108078521896963	962108636859265024	962109887827214336	962130524994023424	962131111802531840	962131539847974912	962141221375311872	962141600561364992	962141616927657984	962141629585948672	962141639417516034	962141639132270592	962141668869799936	962141869965762560	962141875871330304	962141907639062533	962141937343098880	962142092859527168	962142147637010432	962142152590594048	962142347671801856	962142359914975232	962142367179567105	962142374964195329	962142372938305536	962142388843053057	962142388801146880	962142395306577921	962142404500475907	962142466878201863	962142620188323841	962142643412185088	962142659778351104	962142667407810565	962176818458628101	962213858550132736	962216806072111104	962219407995908096	962221117938298880	962221135881555968	962221144630792194	962229654575820800	962231641870688256	962233218148651008	962235523921272832	962236355270062080	962236504897736704	962237594481381376	962238991230791680	962240238713221120	962285952554192896	962330328202440704	962330339443175424	962330347718479873	962338148440133632	962349193754005505	962349217946783746	962353034134196225	962360987943882752	962365631868952577	962368598755901442	962369843386204160	962393612741947392	962396883892260864	962397034085982208	962398106762579973	962399041790373889	962399262612049921	962400091335086081	962401250976309248	962401274892255232	962412140035325952	962413276373151744	962414714629296128	962414726872485888	962414840949157888	962414894317522945	962414910109114369	962414930694737925	962415155257765888	962415168708927488	962415202166861824	962415231015243776	962415391363477509	962415397822697473	962415401870163968	962415420451049472	962415425228337152	962415441959374857	962415443502911490	962415450242957313	962415661543821317	962415728937848832	962415909234266112	962415924530810880	962415937210208259	962415951173111808	962415966775922688	962415980222865408	962415995930411009	962416070735867904	962416133658808321	962416171499835392	962417659387236353	962424415479791616	962435939263045635	962442165539483648	962455343992332288	962462229567123456	962464587961589761	962467415568404480	962491657768747009	962515985109606401	962522107916713984	962538805369753600	962547536933408768	962662645672198149	962691456036204544	962713084585426945	962816102555414530	962994484874276864	963006760746475520	963081788422836224	963086327511216129	963101938480041990	963118758381355008	963236295236562944	963819238095048705	963820878910935042	963841622470463488	963845335742328833	963850640467296256	964229555706834944	964243279796756480	964292504496558081	964292861943533569	964323373651234817	964359550466908160	964457903036956672	964617441904025600	965181963962261505	966776975829471233	967347709811322883	967363521544679425	967472666918580224	967478614580015104	968233451366227968	968290959443324928	969884855256301571	970314333954732033	970839975146217473	971834247018315776	973354761025212416	975876603527008256	975896839630225409	977879032174800897	978004982917103616	978239536164720645	979382287212085248	979382454430720000	979382767237689344	979466177754927111	980692699828322304	980860321681301504	981610181653073925	981946618378407937	982186676356136962	982241473578991619	982306591214129153	982372073539596288	982573514539585537	982760500927721474	982814258772623361	982827998058635264	983281689798561792	983501969716281344	983943197201068032	984106759395725313	984237880825536513	985866469992030208	987560644093403136	987966418867097600	988685941668831232	988685952473292800	989499336647217153	989499336340967427	990414696917471233	997209283686256641	1000460187407474695	1002008374064664577	1003724061300715521	1003909333086765056	1004347284027518977	1004549668972515328	1004680922573299712	1004810518316683265	1004816226214928390	1005013163241365504	1008386150434680832	1015537802564571136	1019429592988356615	1025338191845486593	1028646264215404545	1030191837657669632	1034393905385463810	1038814927337578496	1038817185400016898	1040412853575069696	1041364176738824192	1045816137563426826	1047368581434859521	1047547872219201540	1047567779686170624	1047567817980219393	1047568020648935426	1047568558404845570	1047568607767683074	1047568821144444930	1047569497232556032	1047571435076669440	1047574529772412928	1047588033208496128	1047591682248769538	1047621078925758464	1047624858048155649	1047633065118511106	1047734812017025024	1047744223200628736	1047749232361451520	1047766680036921344	1047794347578679296	1047804297759653893	1047804372506165248	1047811996090032129	1047814381952806912	1047815017624739840	1047815102483890181	1047817700423204865	1047824943675793408	1047827753448484864	1047830939995426816	1047843786276175872	1047855167973076994	1047946965223391233	1047992340223340544	1048011208085917696	1048105508782129152	1048142800146112512	1048166055464620037	1048181815092174848	1048185466271551488	1048208498792812544	1048229543906091008	1048267137897431040	1048408290810650624	1048553732303147008	1048566044921679872	1048629019766341633	1048771256915513347	1048935726581211136	1048981665945735169	1049004046973988864	1049134807450624000	1049185120559779840	1049995871964880901	1052597801656438785	1052679845803642881	1052688294662811653	1052698904645398528	1052756217389559809	1052816735542366209	1052892136738295808	1052948745690763264	1054061807365693440	1054194086620684288	1054425975977635840	1058061025638039554	1060553224757932037	1060633048406880256	1060738832218382336	1060744104609542145	1060744313347301377	1060744650053636097	1060852265827762176	1060876160987471872	1060902331250888705	1060926996887298048	1061036375112368129	1061052824140673024	1061174651156541440	1061184035207163905</t>
  </si>
  <si>
    <t>gossipcop-2319612469</t>
  </si>
  <si>
    <t>en.wikipedia.org/wiki/Gotti_(2018_film)</t>
  </si>
  <si>
    <t>Gotti (2018 film)</t>
  </si>
  <si>
    <t>57939900992991233	927304197640544257	935054402238287873	945012609341825025	968991144192413697	976140971590275072	978461301616861184	978868571978780673	980667260477026304	980759647446593536	981945857678499840	993181102872432641	993950187788873728	994666527420043265	996193688928825345	996254142774562818	996436335077609473	996440070608502784	996497355645095938	996536087345541120	996538473610792960	996538471677280256	996538787839737856	996548096543735808	996550022597492736	996558719868551168	996560159374651392	996567866928345088	996580868557803520	996593127963017221	996595831741526016	996601592265826304	996607994921213952	996613029264441344	996617261023727616	996620369178980352	996634631993810944	996640244840755200	996647023603585024	996689037682503680	996689667465601024	996690770450149377	996706080267714560	996715860445155328	996722934008836096	996723775570874368	996725683425427456	996725685082243072	996725978671079424	996726113392058369	996726351993458689	996740652732960768	996740690183766017	996743716097396736	996756551649153024	996761270387961861	996775145946697728	996785963677437955	996800098553290755	996807322583285761	996809577361428480	996827687032381443	996830787134603264	996886980469379072	996912721034661889	996961529336680448	997252128849592322	997328135040438272	997359312757575680	997438993104035841	997751891793731585	998433084721827840	999004446842544128	999158642078244864	999547792434622464	1000773707533561856	1001227953987080193	1003515004832841733	1005299053079429121	1005705299825774592	1005705776059572224	1005954215070568449	1006646989205975041	1007221479585398785	1007406599835668480	1007638190340165632	1007650912305844226	1007981044430196736	1008119527891243008	1008121349880078338	1008413333517754368	1008685808184897537	1008687677003239424	1008859491616673792	1009009475112636416	1009055892602540033	1009072342595612672	1009081857567322112	1009111273458618369	1009111325816082433	1009137297646850052	1009173294287933442	1009218511871373312	1009219828106833921	1009345901813485569	1009465895675195393	1009576808919035905	1009595765738655744	1009781489381269506	1009818192527740932	1009821190318428161	1009871895708258304	1009937822512504832	1009952680436011009	1010220883431051264	1010233305579520005	1010290759562616832	1010692625177825281	1010728408429428737	1010913119558778882	1011240303666368512	1011285992479887362	1011412990141353986	1011615582582697985	1011648720880963585	1011793278122037248	1012047269493858304	1012114985680556034	1012116237558730752	1012116635321294849	1012116913873440768	1012117633154670592	1012124493605691392	1012124921902895105	1012162625709527040	1012331707486236672	1012386603673808896	1012463858584342528	1012546873796841473	1012669284596756481	1012712328586903554	1012731489048498176	1012933722847567872	1012933965253107712	1012939907558400000	1012990269464154112	1013094222113562625	1013096641308643331	1013582088849719296	1013881365119553536	1014176949671944197	1014309446250651653	1014812498384556032	1015129452882333697	1015440436889038848	1016818082810093574	1017640706385604608	1017883485292253184	1018603447837437952	1019091112911253504	1019189994957819906	1019346993498468353	1019725712150880257	1019915107164442624	1019915173484785664	1020519082347704320	1021145908166242304	1021387587246686213	1021607426598944770	1022026138963664897	1022046274147831808	1022806523712425987	1023685229960146944	1024172218803204097	1024717187133714433	1024989688396963840	1025668123905675265	1025953164825186304	1027390778262339584	1027431246144651264	1027964991838846983	1027985440303980544	1028210247368941568	1028462316818444288	1029497551504826368	1030739790554181632	1030899780141109249	1031864065277259777	1031912049302011909	1031912685779279872	1031912730184306688	1031912774786605056	1031994846117064704	1031999955559489536	1032000592854564864	1032234240870633472	1033462776562413576	1033840531363848192	1034420657944240130	1034753354033979393	1035009063338303488	1035146300155678720	1035186858400071681	1035439461197406208	1037159004445859840	1037227613167726592	1037282986868256769	1037330804005855234	1037349488485117952	1037365654578446336	1037382293319561216	1037469651767308290	1037657731962994688	1037713600302014464	1037724131926540288	1037763449747468288	1038019052579561479	1038064404535930880	1038167856859373569	1038208891778199553	1038285804345282561	1038340109832257537	1038341579306684416	1038458014678872064	1038568792488439808	1038692363294715904	1038740738740121601	1038818444123295744	1038824624560037888	1038849372832911361	1039055636988928000	1039059728083636224	1039128939015356417	1039168880206405632	1039191616676872192	1039253273470005251	1039331455862747136	1039378802181332997	1039380829216989185	1039405598373236736	1039449319714312193	1039489716586983424	1039496289250168838	1039498301299556357	1039499154937073665	1039521955198595073	1039555418580602885	1039562751289552902	1039565146547539968	1039587110368489477	1039591012212064256	1039597371506782208	1039598390441598976	1039617811776241670	1039629004855279616	1039642476057899008	1039654319807594496	1039656086452588544	1039660613423833089	1039676318302920706	1039691313350815744	1039703385534947328	1039710914898022408	1039730674788384769	1039738707841044480	1039770226534096903	1039774360842788864	1039790565217501185	1039800026384539648	1039818692245086208	1039821820986318849	1039827250458189824	1039827298248216577	1039827365533114368	1039846430419111936	1039861613480894466	1039875935003017217	1039946675832401920	1039951850445983750	1039963397905895426	1039965578084069376	1039981535867195392	1039999364364754950	1040013648813588481	1040020979840249856	1040021076699271169	1040117923157815296	1040139208571199488	1040173069715816448	1040174813103439872	1040189653725470720	1040190040717119488	1040207151476744192	1040263893644390405	1040267632946151424	1040272200589352960	1040272689297063941	1040287435425554435	1040290915867402242	1040297893993885696	1040333705418629121	1040335070836482048	1040354016675418113	1040361971374325761	1040364113237602310	1040461213115842560	1040462093651140608	1040468225635627009	1040494086040506368	1040509791582527488	1040510406471516160	1040511234662002688	1040511254979207168	1040511274910724096	1040511556625195008	1040513401280233472	1040513644851654656	1040513846874701824	1040553921868189696	1040555800844853249	1040555848886575104	1040555894579159040	1040560832743133190	1040572162292080641	1040573137748992001	1040573946339373056	1040575155209228291	1040575654608154624	1040576998777790466	1040577003362156550	1040602152819982336	1040616463558533120	1040618817393762304	1040632525100666880	1040640072553574400	1040653446507061254	1040692230791618560	1040758089669062658	1040758563436744705	1040758844069175296	1040761944540696577	1040762738681827328	1040791109725696000	1040825741389320193	1040826716405604352	1040879922909274112	1040901996478443520	1040907534343786496	1040930730224902144	1040960201401270272	1040982606899294208	1041075566848430080	1041140323790086144	1041146336337436672	1041215962874294272	1041223029949444096	1041255100965158912	1041265438326308864	1041343065234071557	1041347906249347072	1041408462608060416	1041486494702030849	1041603877097943040	1041609030781820929	1041633293828063232	1041639186518953984	1041639237169414145	1041639284632113158	1041690728387289090	1041693648268587008	1041726889021386753	1041751436785344518	1041762657047638016	1041764110478716929	1041794423296745472	1041808271018012672	1041826813687877633	1041853305335558144	1041881204562296832	1041935570316869633	1041938304201973761	1041939981982425088	1041967135818428417	1042006571105050624	1042019519756165120	1042020697827102720	1042039076713648129	1042047237424078848	1042124309932724229	1042126982455029760	1042134297505947648	1042246882725113857	1042247602853605376	1042248161446617088	1042266950867415040	1042371239447212032	1042382306055344129	1042419317336367105	1042423783896883202	1042454710828126210	1042459405130838018	1042474237540401152	1042511100019974150	1042591785631928320	1042600480629776385	1042640095810076672	1042705859317587968	1042747736414662657	1042808671720361984	1042815638660689923	1042817955422240768	1042819087599108101	1042858800464781312	1042860418732105728	1042875750544756737	1042882005380165632	1042913157210099713	1042932817766825984	1042953428908089344	1043068883358441472	1043155466442788864	1043197818716999681	1043201397951553538	1043253443085852673	1043254466668052480	1043296306851205125	1043314794483392512	1043381361770475520	1043387381947215872	1043390770391072769	1043512470550114305	1043521697901613056	1043542945498951680	1043568954277543937	1043603382802378752	1043674676520734720	1043677753063686146	1043692046920237057	1043769553438826497	1043803685233598464	1043817036424654848	1043826502532571136	1043877066645622784	1043890318905552897	1043892233676738561	1043956604297760770	1043965605122953216	1044039740750802944	1044109354989957120	1044166665032929280	1044182310700998656	1044225211141410817	1044281102330990592	1044293967708409856	1044298401146458112	1044316902829502464	1044343075286536192	1044356926362968069	1044376183855550465	1044410821047185408	1044484859643736064	1044497267716227072	1044526961543000065	1044530422456012800	1044606248795156481	1044658536368754688	1044669088306515968	1044684402146643969	1044685744139325440	1044731345723953153	1044772555238760449	1044791971670372353	1044853326398062592	1044932315573555200	1044995619503435778	1045020036270837761	1045091006864068608	1045278789910097921	1045354339328557057	1045385091223089157	1045386752461025280	1045433144655204352	1045454693831340032	1045457371714195457	1045515093620994050	1045567152038793216	1045725318894555137	1045725329610952705	1045749652350545920	1045777976556736517	1045794535954108416	1045805233983680513	1045886524502560768	1045897265943064577	1045943020149825537	1045951852402135040	1045961471832850432	1046006631090331648	1046027126795907078	1046044918731476993	1046047121806364679	1046051612899381250	1046106839446806528	1046119548074823681	1046190792719642624	1046248725788733440	1046250764178468864	1046295328754987009	1046393805350555648	1046417154520895490	1046477886776115201	1046495439091126273	1046527176294559744	1046554574977404928	1046567674128601088	1046600079476502528	1046617227850633216	1046740171247550466	1046791347426877440	1046945681938636801	1047146753726791680	1047175797201690630	1047190510677446657	1047196480816263168	1047199235458945024	1047271606232526848	1047280036418658304	1047348796928081920	1047372638954377216	1047464595990990849	1047519757442768896	1047553389628940290	1047570167797039104	1047608452800040961	1047620150294450176	1047678034764095490	1047726408082972672	1047740792612241408	1047819864273047552	1047960956469428231	1048077289706196992	1048114678478635008	1048175930567475200	1048182554120114176	1048208140645191681	1048324604576636934	1048456884997578752	1048570038175911936	1048593637775462402	1048672789874561025	1048748593904070657	1048789262374764545	1048790189240250368	1048988322671017984	1049000480402280449	1049051688047403008	1049106030993571840	1049131332540887040	1049169317051346945	1049335178437517319	1049528550292766720	1049573195689418752	1049616731822546944	1049679654913630208	1049748347756716032	1049808557393072128	1049824808911949824	1050016890834300929	1050029139091234817	1050039019826905088	1050050746073276416	1050074569321709568	1050149420380160001	1050163670641270784	1050243957576347648	1050420288981229569	1050557682468483073	1050580909177692160	1050788068922466304	1050921237055250432	1050960494239109121	1051193990404542464	1051327807681257473	1051356134341259264	1051606565025959936	1051840083903557633	1051851650300829697	1051986318274777089	1052090522687418368	1052195626564366337	1052305376182497280	1052339942221893632	1052390392468004864	1052483160053870592	1052532848492773376	1052636933690728449	1052773355307364352	1053001889338585090	1053103447615127552	1053129423912910849	1053142766354685952	1053163901506981889	1053196501994729473	1053273309507289090	1053370723018911745	1053381553731067904	1053422506738995200	1053434196197363712	1053499705584422913	1053599788158148609	1053772314008080384	1054122851899531264	1054226844709339136	1054306705604071424	1054434950680899584	1054435204352360448	1054436077384224768	1054521181376733184	1054796770583236608	1054886936274300933	1054907900555128837	1055172995176652808	1055191939962814464	1055239032878194689	1055239819486355456	1055313186830929920	1055338165903351808	1055350493369851904	1055465291084455937	1055547457625579520	1055595319306653701	1055619882782507013	1055805133886504960	1055888603073650689	1055951875302981638	1056283728526348288	1056564940276973568	1056662823936372744	1056663875456770049	1056665028890378240	1056665144439291904	1056722428716609537	1056901010004865024	1056970425031368708	1057072850618728449	1057100203898142720	1057246541507772416	1057508898700251137	1057670802403934209	1058373496735236097	1058388719667884033	1058403335248732160	1058508428589580288	1058529586416365568	1058868083052498945	1058937476612468737	1059107755280220161	1059210528365666304	1059242880747876352	1059502278707765250	1059561861132226560	1059617850539868160	1059622893930323968	1059706541635526656	1059836313686417409	1059999619093012480	1060025051909705729	1060119535628546049	1060260778106937353	1060436673643847680	1060582459149041664	1060675026465251335	1060695419452358656	1060744165863182336	1060753085620981760	1060841478065451009	1060895195569381376	1060913060578242560	1060975595339735040	1061000354668650498	1061038869720846338	1061199905761452032</t>
  </si>
  <si>
    <t>gossipcop-31065928</t>
  </si>
  <si>
    <t>www.washingtonpost.com/graphics/2017/entertainment/the-post-movie/</t>
  </si>
  <si>
    <t>What are the Pentagon Papers</t>
  </si>
  <si>
    <t>16071681068	16071848081	16072015324	16073038855	16073191266	16074842038	16077182185	16112350682	19566985925	19670944345	28475669309	11275379662655488	11965775866765312	23523951254700033	74530964818231297	74621341646594048	76301157026369536	76687851831570432	76687905254424577	76692100497948672	76696031420620800	76705140702326786	76715825540763649	76753784101027841	76754893418938369	77430446249611264	78401200118173697	79052402405285888	79256099949260801	79256220648742912	79258558599929857	79258560948748288	79258574387298305	79284510327447552	79284959654842368	80253814531309569	80259595293032448	80305927357603841	80331236823937024	80357676877479936	80357905169268736	80358365607370752	80358721368236032	80359886155812864	80360305636544512	80361184469057536	80361615622553600	80365496742068224	80366290182750208	80401227963305984	80411486467522560	80455466500628481	80504210155765763	80583409918947328	93533157483229185	115886381397590016	137325570798268417	137332400299585536	137333616865841153	137334067166326784	137839918633320448	213818097587593217	215622707520352256	232237077251641346	232917508988993536	279377650051588096	290979731459952640	323934233083138048	323980898611650561	334680292969287682	344414691910635520	345326607378030592	345595572796919808	369385042448879618	370529871761383424	396495525320486912	398788647912472576	398788851855925248	474412762459041792	515490866505715712	540219001662496769	544859207506591744	551028219936538624	576394907419459584	637636907413979136	708805201436790784	716946656961433600	739628783972581376	768847565660024833	776204085011816448	776256472946802688	781701830929559552	784626719122685952	786372317584592896	786421053082009600	787102655097122816	787103509174947841	787337414939324416	788459878603976705	791378766253723651	795302856546914304	808817005889458176	813280329050030080	816655633453875200	821474660445405184	831715868308443136	832741323446718466	839436353003630594	848285962312470528	861793008810737664	873246704824352768	873621813619826692	881579224150274048	893494833825763328	910223535951564802	919755942387965952	928301154303401984	928481544263618561	928513803066789889	937140227633762304	937141972166471681	940617399987875840	940622786338230272	943183421467107328	943188826347966464	943191027405422595	943192489560702976	943192487568355328	943192503754170368	943192507902394368	943193025894690817	943193039417131009	943198293156171776	943198320830291968	943198330829414400	943198340467998720	943198346285531136	943199622746357760	943203311875866624	943209782227488768	943629115973873664	943809552872435712	943810415468847104	944218956847607809	944271163924107264	944577374418620416	944787770219868160	944788301231329280	944806365259853824	944817895023845376	944969139415867392	945709562480361474	945713094570811392	945713091588657152	945715111817367552	945715135968096258	945722448556601344	945731191474356226	945735997500903424	945737289778515968	945737808282640385	945738278795468800	945739486809305088	945820714015297536	945859755997876224	946192048197197825	946442739654078464	946486120510054403	946523888787234816	946793307610537984	946812717041684481	947577441060573189	948154327461281793	948217695719346176	948323777615560704	948355714740875264	949668472690130945	949791751740579842	949855224755191808	950510900351459328	950553505504296965	950558323492913152	950904321272569856	950919009268006912	951116736027181061	951462077964550144	951471044241616897	951804675241709569	951807208035041280	952022319060471808	952631694074429440	952751159336415232	953265962178007042	953371500081569792	953549130608996352	953570730746134528	953632879820656641	953952524331110401	954163058028376064	954348805083811840	954974574474604544	955288066499006465	955488709700390913	956322505547046912	956651023363272705	956926140295368704	957033070728708096	957984855555534849	958351847768469505	958371209355366400	958388989622329344	958548080114073600	958669260955373570	958700857930870784	958819165451636736	958819490929590272	958880421529317376	958880503607824385	958907779049250817	958927547567431680	959117503858397185	959118921403191297	959136413437612032	959157647428739072	959172349282148354	959179277123010560	959180748522688512	959189832932061184	959192983978442753	959216191150604288	959227931485790215	959237723872571394	959238247158226944	959238634414030848	959239504757477376	959239597275295745	959239950720950272	959241403623604224	959256010128011265	959262098764324869	959283097173815297	959285928605892608	959421372035411968	959453851039490048	959470686283714561	959484718151593984	959548272368078848	959580658875088896	959760205322924032	959822345341886464	960133532508217344	960133705149898752	960151297973473280	960326720887885825	960333944997605376	960422603759349760	960675713022967808	960724972464459776	961257863736909826	962360353395912704	963804004579819521	964972613759111168	965238360641073153	966770184710184960	968875626093477888	972875915951828992	975166542538186752	975201887829004293	976918408783687681	980502613979525120	981221158535204864	983944204450541569	987479992895340544	987745989825089536	988606733151956992	990048707440758784	990630924487348225	991134986995724289	991474422547714048	993851127438462977	993875238352965633	996581360507805696	997667706919899136	997711715646300160	998366364120297478	998463108577464320	1000079710565564417	1001561114541547520	1004357121473822720	1004852901754359808	1004960914939043841	1005106487843278848	1007660477436973056	1009090446734196737	1009603838821765120	1011663384608198658	1011728416922619905	1012512820943081478	1015667935183097856	1017010125792534529	1017161181176483840	1017287933366341633	1017813478470574081	1017818074639036424	1017910203751239680	1019251163840045056	1019775397540630528	1020761153935495168	1021413924577652737	1022006501362356225	1023424319739908096	1025072310372298752	1027365963266752516	1029394157922668545	1030106873708597249	1030121371626622978	1030644174914285568	1033119900108238853	1033686339256901632	1033768700493684737	1034954522638991360	1036799220039090176</t>
  </si>
  <si>
    <t>gossipcop-4439781595</t>
  </si>
  <si>
    <t>hollywoodlife.com/2018/04/09/paris-jackson-big-career-michael-jackson-acting-directing/</t>
  </si>
  <si>
    <t>Paris Jackson Planning Big Career For Herself Like Dad Michael: Why 2018 Will Be Her Year</t>
  </si>
  <si>
    <t>983486226148855809	983487216633577473	983487380802981889	983634878280253440	983652721097031680	983691257095614465	983691265253564416	983816315050872832	992313254104907778</t>
  </si>
  <si>
    <t>gossipcop-2238070228</t>
  </si>
  <si>
    <t>www.newidea.com.au/angelina-jolies-son-maddox-wants-to-live-with-brad-pitt</t>
  </si>
  <si>
    <t>Maddox's shock words to mum Ange: "I want to live with Brad"</t>
  </si>
  <si>
    <t>gossipcop-1014636162</t>
  </si>
  <si>
    <t>parade.com/95478/parade/jessica-simpson-heartbroken-over-missing-dog/</t>
  </si>
  <si>
    <t>Jessica Simpson Heartbroken Over Missing Dog</t>
  </si>
  <si>
    <t>3994335931	3994538104	3994540114	3995038728	3996438345	3996945935	3997222541	4000458735	4004915817	4005037120	4005609540	4005610158	4005738272	4005814435	4006011870	4006114731	4006134559	4006270857	4006550392	4006571790	4006913243	4008452363	4009215312	4009364996	4010201117	4010669646	4011130770	4012629283	4012736383	4012737313	4021278385	4022282938	4026373202	4026422302	4028490422	4028706891	4035737507	4039236409	4041254558	4042197938	4043391118	4045546319	4050432913	4071548610	4081929767	4082755682	4084847330	4091885180	4098739708	4103851751	4138599530	4164519259	4172331285	4319579608	4319761110	4319873742	4319873638	4319888143	4319913133	4320014260	4320537538	4325290502	4380335441	4383035750	4447506801	4460444447	4627063415	4694738939	4875251303	5077351544	5611357300	6415513057	6513218015	7249195109	9684046456	14166233305	17095498554	19255172941	21306125893	23171735255	24388903916	3863310826995712	6786318612832256	6786733425295360	45912209863356416	50518026184962048	64513398104264704	64624878606753792	79548936355983360	81966722332102656	85098141556277248	91990024136048641	92214834451578880	93520193107668993	94493172964671488	95959325633298432	96316039259889665	97198880952823808	102829934292111360	103186092882276352	106107520019464192	111192218424967168	112554975682502657	122325142536851456	122338693280309248	122363412356399105	122369991222890497	122380155229442049	123540103086866433	148663290711638016	158646813023412224	163135049443721216	166234154806149120	176786044308553729	176786057495445504	176788583536013313	176788643460026368	176790863773569024	176796424388886528	176796784604086273	176797728226021376	176813196202606593	176816561431126016	176819104844484608	182612756514615297	191060397736992768	197359671949008897	223581817528258561	234717107546382336	240798290365517825	240808368581779456	240808998226522113	240809637404876800	240809647915823104	240809842720251905	240812407289679872	240817536604708864	240826376716963840	240849434043363329	240853720622043136	240853720437489665	240854825670164480	240854824818708480	240854827842826240	240854827293356033	240854826341257216	240867839320399872	240880067184566272	240895039633489921	240977123957932033	240981335009787907	240998881222086657	241204171578171392	241204854310203392	241233595556052992	242692419538280448	243944083557601281	264711884610105344	277887516386922497	279455053784436736	290206797527121920	291028489174384640	292357588857786368	294213157390536704	300466518267936768	312901653466578944	315537825019871232	330166843962687488	341476356921626624	356889341253005312	363459498272235520	367851257525829632	370707264359133184	373154848281088000	374252810373578752	404125095410421760	425479575506677760	441634659467010049	457489158806986752	491355700627771392	497192839462531072	520246808854163456	526452626079375360	545478774482292736	675716712034119680	676496934421467136	710421481386336256	734342807347974145	743215317304762368	748811185957400576	779460593275240448	811660709251534848	832004670134423557	859528986396827648	866360567107170304	866767012718137345	928017549681483781	928017726647472128	928018059385860098	928018369147744257	928020471156826112	928020469848174592	928023016390393856	928029339240861696	928032773096509446	928032770957414401	928053455872233475	928057012000362497	928058303669825536	928069522485141506	928077159410827270	928077165081620480	928140137749508096	928178045692796928	928178048217653254	928192888835584000	928198685695135745	928250814438756352	928417099499954176	928947861852626946	928956165223890944	928956169804058624	933771389823275010	973160935786516481	988231536972615680	1030572159695908864	1030611099593465856	1031717394148929536</t>
  </si>
  <si>
    <t>gossipcop-8156516597</t>
  </si>
  <si>
    <t>www.usmagazine.com/celebrity-news/news/justin-bieber-selena-gomez-taking-a-break-mainly-because-of-her-mom/</t>
  </si>
  <si>
    <t>Justin Bieber, Selena Gomez Taking a Break ‘Mainly Because of’ Her Mom</t>
  </si>
  <si>
    <t>972887232917975040	972887408260927488	972891317943508992	972892424807751680	972892430151311360	972892440326651904	972893949328158720	972894814332047360	972899445863075841	972901012519444480	972903516401479680	972928990569750528	972943796135694337	972947234261209088	972951835328811009	972962510772031488	972985764815384576	973026243909210112	973079133537251329	973084982045364224	973177307136495616	973179246586793991	973240029731590144	973241910591553537	973242403313332224	973813792227430400	973815598235947008	973816615723728896	973817131908427777	973846449774583809	973852304083480576	973897409364361216	974545919898148869	975382695340642304	975511079630639106	981257398718488577</t>
  </si>
  <si>
    <t>gossipcop-4127686001</t>
  </si>
  <si>
    <t>928307781420982272	928388780347809792	928409213520547841	928417016704323584	928514010986827778	928514047179481088	928517547749773313	928549468152221696	928624331973730309	929759579688366080	929759613959966721	946742942278082560	964400023638179840	995003190792916992	1042887198775894019	1042898495471071233	1042944546513068033	1042979282002305024	1043115172485910529	1043143801773142016	1043143861709807617	1043349645764816896	1043350727115067392	1043376747650007040	1043475042380722177</t>
  </si>
  <si>
    <t>gossipcop-3452563867</t>
  </si>
  <si>
    <t>www.rollingstone.com/movies/movie-news/casey-affleck-sexual-harassment-allegations-interview-709732/</t>
  </si>
  <si>
    <t>Casey Affleck Talks #MeToo, Harassment Allegations in New Interview</t>
  </si>
  <si>
    <t>1027903416524132352	1027903428700205056	1027904661565657088	1027904735960096768	1027904938989576192	1027905513189715969	1027906685942128640	1027906695542927360	1027907038003769344	1027910028785790977	1027910039477006337	1027910710188158978	1027910710150365184	1027910716282392576	1027910732820574211	1027910737182654464	1027910744128376832	1027911495789817856	1027911842071339009	1027912726826250245	1027922278657536001	1027928338902511616	1027934182306205696	1027934280683421697	1027963585090207746	1028090537566511104	1028415056722022400	1028430415097409536	1028935366747676677</t>
  </si>
  <si>
    <t>gossipcop-8935271907</t>
  </si>
  <si>
    <t>www.capitalxtra.com/features/lists/kylie-jenner-tyga-relationship-history/</t>
  </si>
  <si>
    <t>The Complete History Of Tyga &amp; Kylie Jenner's Relationship</t>
  </si>
  <si>
    <t>662933057402511361	747537503163318272	836649374545391617	837499385650937860	837499385235701760	842019698543853572	842019697474310145	842019697449160704	842019697436565504	842019697407217664	842078074464284675	842078074359427077	842078074288123904	842078073839333387	842078073835139072	842170876829282304	842170876451803139	842170876271427585	842170876267233282	842170876128821248	842205170809372673	842205170700300290	842205170238910464	842205170196979712	842205170083745792	842295086331383808	842295086314586112	842295086310404096	842295085383454721	842295085362511872	856852687060598792	857574072963801088	857619187371577344	857843942989156352	859294576141533184	867360358553473025	868263138587799552</t>
  </si>
  <si>
    <t>gossipcop-945646542</t>
  </si>
  <si>
    <t>www.newsday.com/entertainment/celebrities/meadow-walker-denise-richards-more-celebrities-happy-father-s-day-messages-1.10568520</t>
  </si>
  <si>
    <t>Celebrities' Father's Day messages: Meadow Walker, Denise Richards, Kim Kardashian, more</t>
  </si>
  <si>
    <t>gossipcop-7940502853</t>
  </si>
  <si>
    <t>www.foxnews.com/entertainment/2017/10/02/las-vegas-shooting-celebrities-react-to-massacre-at-jason-aldean-concert.html</t>
  </si>
  <si>
    <t>Las Vegas shooting: Celebrities react to massacre at Jason Aldean concert</t>
  </si>
  <si>
    <t>914820196510191618	914820292136103936	914820373404938240	914820391415291904	914820576895754240	914820583384371201	914820652187684864	914820928462258177	914821031659016193	914821261779447808	914821392100724737	914821879248166913	914821886344908800	914822761519964163	914822810605830145	914822853266104320	914822906642862085	914823004735057920	914823363641692160	914823426732363781	914824839168446465	914824916536578048	914825113018753024	914826871061274624	914827375514406912	914829168621191169	914829541511696384	914830332758765570	914830458919190529	914830833575501824	914831857543499779	914832051915952129	914832089727492096	914833293496872960	914833540390498304	914839232723611648	914841404953808896	914841981758488576	914842253360865281	914845335549124608	914849966266503175	914852877260267520	914855550860484611	914858635829932033	914861179163627522	914867653713547265	914869479288348672	914876082238709760	914877423434567680	914878519519346688	914878518886100992	914880174088491015	914880381383405569	914880387410665472	914880639517814784	914912946660171778	914920192693514240	914920191741517825	914920191372419072	914920190881685507	914920189107494912	914920194702696450	914920193540874240	914920199245111296	914920197554823170	914920204362178560	914920201484767232	914928842149552128	914947086378037249	914952798290063361	914961618219433984	914967660919709696	914972772777918464	914990217903222784	915048991766843392	915165977381412864	915166612126359558	915237298542956544	915316419289591810	915414183495262211	915469853955444736	915528639239917568	915531010254757888	915775084056498176	922255300169781248	924461819833528320</t>
  </si>
  <si>
    <t>gossipcop-293723332</t>
  </si>
  <si>
    <t>www.newidea.com.au/jennifer-aniston-and-brad-pitt-busted-in-aspen</t>
  </si>
  <si>
    <t>Brad Pitt and Jennifer Aniston 'busted' over Aspen reunion</t>
  </si>
  <si>
    <t>950201158445948928	978452415514136576	1015659447857885186	1020177721123536897</t>
  </si>
  <si>
    <t>gossipcop-7510176516</t>
  </si>
  <si>
    <t>www.cbsnews.com/news/rose-mcgowan-twitter-account-suspended-harvey-weinstein-allegations/</t>
  </si>
  <si>
    <t>Twitter explains suspending Rose McGowan's account</t>
  </si>
  <si>
    <t>918485214405496832	918487587320410113	918493898187640833	918728438957125632</t>
  </si>
  <si>
    <t>gossipcop-4573827383</t>
  </si>
  <si>
    <t>www.sunny1079.com/blake-gwen-quitting-hollywood-moving-midwest-miscarriage-nightmare/</t>
  </si>
  <si>
    <t>Blake &amp; Gwen Quitting Hollywood &amp; Moving to Midwest After Miscarriage Nightmare</t>
  </si>
  <si>
    <t>966039480175034368	966054323200450561	966130407677874178	966335799904972800	967870606761963520</t>
  </si>
  <si>
    <t>gossipcop-1975320125</t>
  </si>
  <si>
    <t>www.realsimple.com/work-life/entertainment/chip-and-joanna-gaines-net-worth</t>
  </si>
  <si>
    <t>This Is Chip and Joanna Gaines’ Net Worth</t>
  </si>
  <si>
    <t>921097419818962944	921098599693512704	921213318806859776	921320132017885184</t>
  </si>
  <si>
    <t>gossipcop-5933705059</t>
  </si>
  <si>
    <t xml:space="preserve">Jennifer Lawrence Lonely And Partying Out Of Control </t>
  </si>
  <si>
    <t>963535419374792706	963627130302140416	963627149654724608	963754740613111808</t>
  </si>
  <si>
    <t>gossipcop-8773594377</t>
  </si>
  <si>
    <t>www.washingtonpost.com/video/national/in-final-speech-michelle-obama-tells-young-people-dont-be-afraid/2017/01/06/057e265a-d435-11e6-9651-54a0154cf5b3_video.html</t>
  </si>
  <si>
    <t>In final speech, emotional Michelle Obama tells young people ‘don’t be afraid'</t>
  </si>
  <si>
    <t>817428167015153670	817428241417912320	817428784710348800	817430963021975553	817431626716102656	817446409460916229	817453600670683136	817461078242316291	817461241711132673	817462268409614336	817462375716651009	817463140506107910	817466065546518528	817475723837501441	817476793619902464	817485324976680960	817501238434689024	817503037103239172	817529673961902080	817535935759814656	817551817143762944	817555419719757832	817613299034550273	817614345442037760	817640436282101760	817646657491914753	817655983610548224	817690698141024257	817740040868601856	817984317142036480	818028675782221824	818050818699997184	818065175551021058	818369238901673985	847028415727386624	848546958914584576	848549378537213952	848579063262445568	848592670754787329	848593768341164037	848787740837773312	853756957932519424	859538110970867712	866799997630652416	876505731851329536	897930720714174464	914207613222637568	919084748487778304	934466503080062976	934467993593106432	945580634575114240	945581261472587776	945584551123861504	945676173018877952	945794924955480064	946120285308248065	946124267271356416	946393830139424768	952333994930122752	953845612503617537	953915151689887744	956666042163613699	959084805085384704	959332356594290689	963069823113662464	983532091873878016	998659497852882944	1001085677927362560	1002283450919931904	1009729150033199106	1020058201759330311	1020664922412331008	1024816309618581504	1025540847847141376	1025541972067414019	1026144555593355265	1035890154068684801	1046870138031460352	1055790972892860417	1056513133420908544	1061057669275021313</t>
  </si>
  <si>
    <t>gossipcop-6362183032</t>
  </si>
  <si>
    <t>www.biography.com/people/millie-bobby-brown-9302016</t>
  </si>
  <si>
    <t>Millie Bobby Brown</t>
  </si>
  <si>
    <t>1035206983778021377	1035208214676164608	1035208919973605376	1035209296403939328	1035210584713842689	1035213049618083841	1035214020326969345	1035214789406941185	1035214845992468481	1035219089361444865	1035220127355162624	1035222489390108673	1035222910452080640	1035223994813829122	1035224137562636288	1035224756088258560	1035227914449506304	1035228660712841218	1035229111613050880	1035229622311505920	1035229831775051776	1035230160654684165	1035230493095206912	1035230635806343169	1035230751233585154	1035230811455475719	1035231775876939777	1035232966048243713	1035232998583611393	1035233041952714752	1035233323797438465	1035233362531831813	1035233360774393856	1035233998056972289	1035234563012919296	1035235739460624385	1035237176542253056	1035238766976397313	1035242779092373505	1035243907775381504	1035245662001131520	1035247215474892800	1035247958483263488	1035248466648285184	1035251063484506114	1035251361665798144	1035251434776928267	1035255549313597440	1035257393255469057	1035257737796612097	1035259795765374976	1035262035389566983	1035262409865420801	1035262580112195584	1035262915073388545	1035263445933993984	1035264038144495617	1035264441091325952	1035264655080542214	1035265796778405893	1035266444286681089	1035266514105053184	1035267726288347141	1035267819456348160	1035269336594886656	1035270124327133184	1035270174482542592	1035272645678440449	1035272810850123778	1035273814584778752	1035274515369156608	1035275836771979264	1035276355670302727	1035277018970185728	1035277828873510918	1035278163654467584	1035278790530883584	1035280538033156102	1035283330013560832	1035284708836306944	1035285163264106498	1035286560646852608	1035286838116794370	1035287831088967680	1035289153112604677	1035290150811693056	1035291938889650177	1035292786432659458	1035294228786700294	1035294466003873792	1035295459223461890	1035295822311763968	1035296221643137029	1035296354900299776	1035296852835479553	1035297608175165442	1035298603705806850	1035299579711954944	1035299650419347457	1035305805338345473	1035306236047183876	1035307025432027136	1035307200586047488	1035309052052615171	1035309627578167296	1035309761749835777	1035310523707994112	1035310608240074752	1035310809252089857	1035310905817485317	1035311968792408064	1035312482833911809	1035312673393700864	1035313417157074944	1035314338154852352	1035315770941530112	1035316501190983680	1035318074746912768	1035319160484634628	1035319924695199745	1035320412077543424	1035320546718887937	1035322970531667969	1035323140879069184	1035327166869790721	1035328977630625793	1035330077670686720	1035332963066671104	1035334797143486464	1035335470425595905	1035338945452810244	1035338963417030656	1035340207846055936	1035340377581084677	1035341209739378690	1035342958080479232	1035351701186863104	1035353491181424640	1035353804869382145	1035357932681084928	1035358394855579649	1035360609741754369	1035360670538231813	1035361016580919296	1035361030547890177	1035362209793228800	1035363513617854464	1035364065705713664	1035364336053694466	1035364467071229952	1035365668051402753	1035366507533017088	1035367370301362176	1035368282075947009	1035368880082964486	1035370021839613952	1035370481602322432	1035371197377200128	1035371809481228288	1035372005565116422	1035372358486376449	1035373030183067648	1035373561291128833	1035375159182540800	1035376554283593733	1035379892333043712	1035381874418278400	1035382506378285056	1035382659474702336	1035382670228905984	1035382832124911616	1035382891163746304	1035382956515196934	1035382957991755778	1035382997422206978	1035383050065113088	1035383202964066304	1035383229753303040	1035383353892065280	1035383361827684352	1035383361773162496	1035383378378457088	1035383397076672512	1035383425102962689	1035383443952226304	1035383502676664320	1035383728439283713	1035383877160853504	1035384483590103040	1035385022172131329	1035385664538337282	1035386590976204801	1035387340372422656	1035389946834677760	1035390079487733760	1035390382211833856	1035391101681709059	1035391203901100032	1035391406418870272	1035391916072792066	1035392247447994369	1035394133819629569	1035394813531705345	1035395004733304837	1035397404319731714	1035397517003767809	1035397672482598912	1035398331512614914	1035399361704775680	1035400586013958144	1035403372176629760	1035403519019372544	1035404242830405632	1035404945871130624	1035406612305825792	1035407550169198593	1035407749029482496	1035407928126316544	1035408240211910662	1035408393756790784	1035412324927107072	1035413832024379393	1035414020340293632	1035414264583004160	1035417535649406976	1035418965739286528	1035421500734619648	1035424719695228929	1035427807432650754	1035428459227623424	1035429952450191360	1035436218358657024	1035439453840371712	1035443809692332032	1035448272624799744	1035448825794715648	1035449034389901314	1035450589319188480	1035452295834730496	1035454888749264897	1035456013246320640	1035457742583021568	1035460967306604544	1035463167453880321	1035464151462805504	1035464535530983424	1035469026737221633	1035470148960837632	1035471684021755905	1035471849214431233	1035476438210756608	1035477309761957888	1035481019703611392	1035481451582521344	1035482987603869696	1035483766259691521	1035487722960572416	1035488453125914625	1035488628372385792	1035489866023194626	1035491852894580738	1035492927835987973	1035492937172430848	1035495632830513152	1035495725918908418	1035498527617626113	1035499178577862657	1035500228797853696	1035501971761971205	1035502007119826944	1035505511175778305	1035509235642187778	1035509627234836481	1035511339505082369	1035512151681712128	1035513891579514880	1035514016397840384	1035514189198946304	1035514565335732224	1035514703026352129	1035514863513038848	1035514898766163969	1035515087807643648	1035515192736591872	1035515408227295232	1035515649903083521	1035515886025633794	1035517664184160257	1035521282148904960	1035521365770682368	1035522257886605313	1035523066619748353	1035525604307812353	1035525783320780805	1035529816638930944	1035530633815228418	1035533050002776065	1035533121393975297	1035533635217174528	1035534391320174592	1035534529392459776	1035536391172587520	1035538281826529280	1035539892158259200	1035540355444289536	1035540754267963392	1035544502650396678	1035545152297807877	1035545184551940096	1035545582977277953	1035547944949186560	1035549622272499712	1035550214864752640	1035551645671862272	1035551673530363907	1035552011746521088	1035553328888000512	1035553869126762497	1035554072114409474	1035554176586207232	1035555919978000384	1035556880431697920	1035562239070232577	1035565342075105280	1035566242235592706	1035566828347711488	1035566979749433344	1035567116630589440	1035567359631794176	1035570345384783873	1035570543188168705	1035570940866899969	1035572076323790849	1035573492119265281	1035573901995257861	1035575925553819648	1035577032665485312	1035577405086355456	1035577622368059392	1035579638775525376	1035580614353797120	1035583484813688832	1035590762774388737	1035590789403828224	1035592288485834752	1035592772487720965	1035594924866129920	1035595437141577728	1035596739544276992	1035597118067630080	1035597162657312773	1035598000725393410	1035601751947313152	1035602780541644800	1035604519005179905	1035607960318345216	1035608292117102592	1035608607155466240	1035610275926470656	1035611908727025669	1035612889606963200	1035614156462927872	1035614389003374592	1035614938759352320	1035615123648331777	1035615487386902529	1035616195972681730	1035616662169571330	1035618401295757313	1035619914013237248	1035621348800753664	1035622037631393793	1035624770837069824	1035630120923480065	1035631756869697538	1035633323639488513	1035633383190056960	1035638191380881408	1035638935278563329	1035640183956353024	1035640329939156992	1035640389233983490	1035640928986259456	1035640934929768450	1035642720860090368	1035642917887594498	1035644069035298819	1035644635790471168	1035646186487656449	1035646664718143488	1035647007904419840	1035647486436634624	1035649549803683843	1035649706083471361	1035650190542159873	1035652041677438976	1035652698950062080	1035654968034902017	1035658998387814400	1035661223570886656	1035661745476513792	1035664425481641987	1035666738820644865	1035669737844273152	1035674813661110272	1035674931055525888	1035675460536033280	1035675499656343552	1035677111351009280	1035678017673195520	1035678648450392064	1035680013813796864	1035683315158855680	1035683820102594560	1035685457563140096	1035686448425512960	1035689029419905031	1035689174656016384	1035689456479686656	1035690183755227137	1035690266827448320	1035690391671058432	1035690945608478721	1035693601236418563	1035693771919433728	1035694742137229313	1035695385489027072	1035696507708747776	1035697494343208965	1035698588674916352	1035698651140636672	1035700373061820417	1035701020742111234	1035701306298703872	1035701707362185222	1035702417227227136	1035702600765775872	1035706503074856960	1035709099638435841	1035710678127063041	1035712919714103297	1035713011699404805	1035713369163083777	1035719986558525441	1035722164710727680	1035723987232415744	1035728833637433344	1035730047607480320	1035730366647005184	1035731227653758976	1035731689325191168	1035732217086050304	1035734333187923968	1035735152100630533	1035740283357593601	1035740332460335105	1035746134910590976	1035746668900216834	1035746730485137408	1035747315812892672	1035747370791784448	1035747883029540865	1035748683663527936	1035749478748180480	1035750978543210496	1035758316817981440	1035761690514808832	1035763780741988352	1035766767900151808	1035767274697682946	1035769728021741568	1035772014609539072	1035775046264926208	1035782688026832896	1035784390930968576	1035784537475874817	1035784612419649537	1035786885925400576	1035788447842267136	1035799667416735744	1035799800216805376	1035799914511585280	1035799913114869760	1035803886236446721	1035807978975318016	1035810798009049088	1035814771935903745	1035815148630499329	1035819357366935553	1035819456306528256	1035826830039805953	1035829467204280320	1035830030260162560	1035830028859318273	1035830099755577344	1035830781309083649	1035831090123038720	1035831175485562882	1035831195949518848	1035831237804478464	1035835717618941953	1035844057170407424	1035852550405275648	1035860685606080514	1035864145902686208	1035866833889447936	1035867476637020161	1035873593127849984	1035873972448096256	1035874847493173248	1035875404471566337	1035876509528014849	1035880166550110208	1035880924364333056	1035887199957528576	1035889453632499712	1035897808992329735	1035902026943799296	1035903344693403654	1035905713888002048	1035906180948865024	1035908032595718145	1035908337068638208	1035909265897209856	1035916459027980289	1035916862385741824	1035918367343894528	1035920860417335296	1035922478118436865	1035925675021086720	1035926659873087488	1035928387917959173	1035930194035453952	1035930945524822016	1035930947273670656	1035931521700519937	1035933316900241408	1035935478204301313	1035942560747929600	1035943165407055872	1035943464989380608	1035943924815343616	1035945140869844992	1035948849377030145	1035951193002926080	1035951935344599041	1035952754701881345	1035954675294588929	1035954901900304384	1035957586984456192	1035959440103628801	1035959612707627009	1035960588747194369	1035960756561301504	1035962035098533888	1035963780512014337	1035966343093407744	1035969375629729792	1035970383487361025	1035972155463409664	1035974191193968640	1035980396796813317	1035981838660132865	1035986494136172544	1035987384687575041	1035989156445528065	1035989748383461381	1035990203192803328	1035991281762295809	1035992963229331458	1035993414884646914	1035994598118633472	1035995407753469952	1035996526416470027	1035996529696198658	1035997551277817856	1035999684010143744	1036000138379059200	1036000635395690499	1036000868925984769	1036004286243766273	1036007565916872710	1036007994318827523	1036008157913464832	1036009158926106625	1036010506291699712	1036018404975501312	1036022194134953984	1036023391331999745	1036023430372573184	1036023855930793984	1036024750169092096	1036025504556613638	1036026034372653059	1036026485075836930	1036026927973318657	1036026960651186176	1036027455226691588	1036036338791931904	1036037130848493568	1036039411547426817	1036045478045966336	1036045732564951040	1036047404250931200	1036048726362533888	1036048875805728768	1036049173139910661	1036057883195011072	1036060147855056897	1036064554491555841	1036066752009056256	1036066983337439232	1036067391485227008	1036072424440254464	1036073892673200129	1036074334052392960	1036076687358943233	1036078753154260993	1036079312867393536	1036081171506122752	1036083962756718592	1036089996560752640	1036096372192239617	1036099375448162304	1036105470585577473	1036105526252392450	1036116231466700800	1036116275263692800	1036117012940873729	1036117996673146880	1036120820433739776	1036126212186198021	1036131916322418689	1036132139975233536	1036133060498997249	1036134897100963840	1036149408952471552	1036154085404114945	1036154273334222849	1036157869777772544	1036159963096334336	1036172447370764288	1036176506878418944	1036178255840260096	1036188897229692928	1036190775699099648	1036198737775800320	1036199077426462721	1036205567164002304	1036210555747553280	1036211188856770560	1036218407417348098	1036220156836491265	1036222583044235264	1036222681157394432	1036225572555304960	1036226352318504960	1036227178382405634	1036229044617064451	1036229262792159233	1036229457391112194	1036235094363533312	1036236996518338560	1036238039457124354	1036239361996726273	1036239620990795776	1036241457374552064	1036249499042234368	1036249515307814912	1036259242053791744	1036261718362443776	1036263058761547776	1036263889162436608	1036266172050599936	1036268800050704390	1036269279816179717	1036273918859010048	1036274412872327168	1036274581596712960	1036274743937138689	1036277459388264448	1036278986274304000	1036279994962640896	1036280403089272832	1036285109790560256	1036285150387208192	1036293527733395456	1036296240487694339	1036296841338470402	1036297654676938754	1036297708506689536	1036307991279091714	1036312728749649920	1036315450349641728	1036316880326352897	1036318115116851200	1036318295010566144	1036321070842896385	1036321235465105414	1036321277634478080	1036321428327596032	1036322136439382020	1036322240248336384	1036322655165718534	1036322863534538753	1036322938537082880	1036322953225494529	1036323088038813698	1036323122394406912	1036323130065604608	1036324142314913793	1036324721833459714	1036325290841128960	1036326717651144709	1036326942650163200	1036328402280701953	1036329059305893888	1036332842299654145	1036333046838910976	1036333998077763584	1036335525047746562	1036336621497528322	1036337332998160385	1036339517496680449	1036340090954555392	1036344873379672064	1036345091990929408	1036345926510673922	1036347318734344192	1036347435864477696	1036347526297870336	1036354793818783745	1036354926094503937	1036356507816869888	1036359405997105160	1036361446458884100	1036361599806853120	1036369808491786246	1036370567211798528	1036371945237954562	1036373975969001472	1036374191950508032	1036379419408048129	1036379500232077312	1036383934064599040	1036384554695774208	1036384633305399296	1036384904932732928	1036385646460522496	1036387660846256129	1036392177595805696	1036394529035825152	1036395032687915008	1036395415539802115	1036395518027620352	1036398650581307392	1036399625626955781	1036399694631591937	1036404131273957376	1036405092478382080	1036405244673093632	1036405478606221313	1036406386375229451	1036407323344990213	1036408479240658945	1036412492346548229	1036413860167737344	1036413916845359104	1036419438818611200	1036419538034810880	1036422840457867265	1036423088747896832	1036423126479986689	1036423583927492608	1036424253837639680	1036425181529550848	1036425285392953344	1036425549768478720	1036426181409533953	1036427134431047680	1036427963410075649	1036428113662681089	1036428636126109696	1036428924190900224	1036429009620480001	1036429298784239616	1036429741073616896	1036431379670728704	1036431775927599104	1036431846337404929	1036435448506343424	1036437563488301056	1036438229321441281	1036439291944226817	1036439706295312384	1036439703300530176	1036440602592923648	1036441011646590976	1036444249796030466	1036447633865240576	1036447980986007552	1036448795461070855	1036448917108473861	1036451774788497409	1036452896043421697	1036452927278174208	1036453666348130304	1036453721801076736	1036454999025483777	1036462876993773568	1036463302904295424	1036468174089330689	1036471361542078464	1036476589956116481	1036482186403307520	1036482320390348800	1036485251600658432	1036486668839280640	1036490980185305088	1036491429693014017	1036493693908406273	1036497714094264320	1036499470832336896	1036502430257696769	1036504022247596032	1036510617295831040	1036514015164411904	1036515951557181440	1036521180759576578	1036523910169280512	1036524823860703232	1036525405811949569	1036531599892832257	1036536897932349440	1036538930752114688	1036538932635287552	1036542426092003329	1036542687850127360	1036543201102979072	1036551419107659776	1036556067965231105	1036564641588031488	1036566377941946368	1036566938187702274	1036575509470167040	1036582151247028224	1036585939190071296	1036591968950906880	1036592178783576064	1036592680048975873	1036592871607070720	1036595727005351937	1036596538364108800	1036596945047961600	1036598311455735809	1036598830568009728	1036599640802643969	1036607330740137984	1036611168738009088	1036611981321490432	1036612854026326018	1036615126676398080	1036616480811569152	1036617589949116417	1036621298103984129	1036624409405136896	1036624679639736320	1036624886905462784	1036627702760005632	1036632915084562432	1036633994706792450	1036634578125873152	1036636182946488321	1036636753329676290	1036637541959651329	1036639012801441797	1036641443140591616	1036642044981194753	1036646910956916752	1036647873331519489	1036656867798331393	1036659403024297985	1036664366232494081	1036665041519439877	1036665433791901702	1036666504467509250	1036666976104603648	1036667660170391556	1036668308970450944	1036668685149253633	1036670038487564288	1036671877652144130	1036674305533329410	1036675212828442624	1036675411890130946	1036676823034281985	1036676895922958336	1036677037589585920	1036677401839841280	1036677780342272000	1036679551835877378	1036679853351809026	1036681022820245509	1036684606442033153	1036684807059791873	1036687870159986688	1036688781691310080	1036692836517851136	1036694935506890752	1036695600996085760	1036698192115654656	1036698457317285890	1036700564900311040	1036701132209508356	1036701357388967939	1036703254602764289	1036703622619439104	1036703880208367616	1036707231398617093	1036711219007291397	1036712140982370305	1036714806479413251	1036715748574552064	1036716768541204480	1036717510215708673	1036718259268214786	1036721948498128896	1036723891849383936	1036724056651907072	1036724377675608064	1036724392095571971	1036726320577826817	1036727754195185667	1036729925544419329	1036730271205416961	1036730521366286336	1036734856582062080	1036735639281119232	1036735778712420353	1036735956894797825	1036736496961642496	1036736993076699136	1036739059626991618	1036740818370011137	1036740968232443905	1036741411003977728	1036741626411065344	1036741852958019585	1036745934242242560	1036747012627038208	1036748365869010944	1036750415780630528	1036751049753735168	1036751482354364416	1036751681306984448	1036751779621363712	1036753250609971200	1036753801422794752	1036754339317071874	1036756456815636480	1036761791467081728	1036762400765227008	1036766295814008832	1036766771271925760	1036770332110192645	1036774006542745600	1036778850099843072	1036783673117294593	1036786506088759296	1036786653069828096	1036790625889382400	1036792426797645824	1036794352985501697	1036794666983641088	1036795519580950529	1036795725277999104	1036795832232800257	1036796914828816385	1036803260655562752	1036803973217497095	1036804584096911365	1036807999942221825	1036810108800585733	1036811759502454784	1036814093452111872	1036814332364042241	1036818153177866240	1036820670951432192	1036821488261840897	1036822096838582273	1036822672313921541	1036825700190175232	1036828352437538817	1036834009232408576	1036837602354188288	1036838073328381952	1036843628423987200	1036846899377127425	1036847932434051072	1036877199595462658	1036879881382940672	1036882225109889029	1036884025535864832	1036885656788770816	1036895228358287360	1036901573551480833	1036913227622506497	1036932091714437120	1036938996948000769	1036945914827550721	1036947811932098560	1036948983829155840	1036954629261721600	1036956185314971648	1036958224597970944	1036958404865150977	1036958713825972224	1036964478632439808	1036964977515683840	1036965342864494592	1039332496691720192	1039853389474086912	1041789319462174720	1041860615097278464	1042163365609660416	1043001586958532608	1045907854899773445	1047191780775665665	1047280288647303168	1047902242240679936	1049124308927373312	1049470701785309185	1049780107269865472	1050044270755934208	1051265140979625985	1052055723939528704	1055193281808732161	1056675336748965895	1056910993165639680	1058366145760243712	1059035649813237765	1059774030905929729	1059804432634908673	1059811201545199620</t>
  </si>
  <si>
    <t>gossipcop-1113442022</t>
  </si>
  <si>
    <t xml:space="preserve">Brad Pitt  Angelina Jolie Agree To Spend Christmas Together With The Kids </t>
  </si>
  <si>
    <t>938550150271705089	938550529122361344	938550675616739328	938574553290129408	938582218359951361	938584837459341312	938622641077809152	938748227679150080	938868374200897536</t>
  </si>
  <si>
    <t>gossipcop-5290064457</t>
  </si>
  <si>
    <t>extratv.com/2018/05/30/is-halle-berry-dating-keanu-reeves/</t>
  </si>
  <si>
    <t>Is Halle Berry Dating Keanu Reeves?!</t>
  </si>
  <si>
    <t>1001917223223615488	1001919512600498176	1001981238364770304	1002014300842622977	1002024314898665472	1002028151747334145	1002213111552794624	1002250367474851840	1002281865108045824	1002284573408026626	1002287532393029633	1002340830965886981	1002427022310768640	1002446425156870144	1002751911626399744	1002889897080811520	1002979502656548864	1003013627899666432	1003048616213135360	1003699152818016259	1003814933426069504	1006552087428247558	1025955719554551808</t>
  </si>
  <si>
    <t>gossipcop-3476895867</t>
  </si>
  <si>
    <t>www.billboard.com/articles/columns/pop/7728734/katy-perry-recounts-christian-past-human-rights-campaign-gala-los-angeles</t>
  </si>
  <si>
    <t>Katy Perry Recounts Christian Past at HRC Gala, Talks Conversion Therapy and Praying Gay Away: 'People Can Change -- Believe Me'</t>
  </si>
  <si>
    <t>843598248774434816	843598908236447744	953745393438855170	953755672549699584	953755721635651585	953757257308585984	953757261708500992	953757356776677384	953759376724152325	953827342438293505	953844423913365504	953952704770035712	954119725453201408	954134811257507841	956240386074259458</t>
  </si>
  <si>
    <t>gossipcop-6253888637</t>
  </si>
  <si>
    <t>www.newidea.com.au/brad-pitt-jennifer-aniston-move-in-together-angelina-jolie-furious</t>
  </si>
  <si>
    <t>Angelina Jolie's fury as Brad Pitt and Jennifer Aniston move in together</t>
  </si>
  <si>
    <t>981718586413563904	981862530413944832	981872579613933570	981898363233865728	981898372754956292	981899619302105088	983658830637580289	1034205339367833600</t>
  </si>
  <si>
    <t>gossipcop-1151972925</t>
  </si>
  <si>
    <t>www.huffingtonpost.com/2014/05/15/selena-gomez-pregnant-rumors_n_5330444.html</t>
  </si>
  <si>
    <t>Selena Gomez Was Not Pregnant, Did Not Miscarry, Says Rep</t>
  </si>
  <si>
    <t>466957560847683584	466957558595321856	466957564253454336	466957564098248704	466957562454097920	466957566052810753	466958144892313600	466958683318915073	466958714205794304	466958799786369024	466959732516093953	466959737989656577	466959897142493185	466959929514131456	466960509338529793	466960775090036736	466961281019572224	466961354021031939	466961891555016704	466963264526483456	466964064087072769	466964086316892160	466964394505940992	466964513246298112	466965433774784513	466965768517611521	466966433113464833	466966482820149248	466966553183805440	466967594172706817	466968422598049792	466977336790106112	467029421212196864	467036279046017025	467045695464407040	467219513465778176	476994861665902592	1011778480378400768	1011805003076403201	1011844730613690368	1011876805186342913	1013931618657030144</t>
  </si>
  <si>
    <t>gossipcop-2586454156</t>
  </si>
  <si>
    <t>www.express.co.uk/celebrity-news/577218/Irina-Shayk-Bradley-Cooper-kissing-new-couple-London</t>
  </si>
  <si>
    <t>The long goodbye: Irina Shayk gives Bradley Cooper a farewell kiss before leaving London</t>
  </si>
  <si>
    <t>598881312301277184	598884622433325056	598884951493201920	598889537557778433	598894680487698434	727466168647356416	854399185256402944	854407208376741889	854419634778406912	854530021540712451	854635832833179648</t>
  </si>
  <si>
    <t>gossipcop-9950542678</t>
  </si>
  <si>
    <t>www.eonline.com/news/796290/crying-over-brad-pitt-and-angelina-jolie-restore-your-faith-in-love-with-pics-of-hollywood-s-cutest-couples</t>
  </si>
  <si>
    <t>Crying Over Brad Pitt and Angelina Jolie? Restore Your Faith In Love With Pics of Hollywood's Cutest Couples</t>
  </si>
  <si>
    <t>938155695333048320	938205825264320517	938216788810223616	938282387821252608	938287680181465088	938298798673137664	938387471804588032	938409008532246528	938411443313049602	938436060274675717	938733021909409792	938733079442706432	938805619808710657	938805646442590208</t>
  </si>
  <si>
    <t>gossipcop-6457941025</t>
  </si>
  <si>
    <t>rumors.trendolizer.com/2017/09/selena-gomez-did-not-jump-kidney-transplant-waiting-list-despite-claim.html</t>
  </si>
  <si>
    <t>Selena Gomez Did NOT Jump Kidney Transplant Waiting List, Despite Claim</t>
  </si>
  <si>
    <t>913576564457078784	913577879631306752	913579101314846720	913585650200346624	913589661477502981	913596746491727873	913603803286507520	913750577263333377	915353101737000961	926433797620584450	926581792852905984</t>
  </si>
  <si>
    <t>gossipcop-1188213997</t>
  </si>
  <si>
    <t>www.justjared.com/2017/10/30/kim-kardashian-criticizes-scott-disick-for-dating-bella-thorne-just-to-one-up-kourtney-kardashian/</t>
  </si>
  <si>
    <t>Kim Kardashian Criticizes Scott Disick for Dating Bella Thorne Just to 'One-Up' Kourtney Kardashian</t>
  </si>
  <si>
    <t>14923550736	162051201737818112	503728571031236608	509078785904226304	719669251208916992	827107509211103232</t>
  </si>
  <si>
    <t>gossipcop-7207527902</t>
  </si>
  <si>
    <t>www.thecut.com/2016/09/everything-we-know-about-brad-pitts-plane-incident.html</t>
  </si>
  <si>
    <t>Everything We Know About Brad Pitt’s Plane Incident</t>
  </si>
  <si>
    <t>779359966851457024	779360514606526464	779362377875595264	779362387539267584	779362384959844353	779362396473143296	779362393855885313	779362402932371456	779362412939980800	779362415087542272	779362951736295424	779363135933341697	779363489114648580	779363509746425856	779364350549188609	779364715160072196	779375637001703425	779376404634796032	779398282334314496	779421280797855745	779424687885541380	779521583614341120	779548214039027712	779564021707972611	779596201280827392	779614426660007936	779624168505630720	779692954348691457	779698484987301888	779712523855601664	779852126038228992	780072183460728832	780133565589753856	780138458312499200	796354131749376000	893640250307825665	893643411009523712	893645017117413376	893645346278178816	893653309680005120	893655435328278528	893673329785221121	893803972389203970	893942015855120385	894050413611274246	894053057251725312	894064395617173504	894066214397521920	894196588922494977	894324769885179904	894411546947981312	894497225547689985	930256120983068674</t>
  </si>
  <si>
    <t>gossipcop-9285642638</t>
  </si>
  <si>
    <t>www.mirror.co.uk/3am/celebrity-news/kristen-stewart-says-she-wants-babies-1310387</t>
  </si>
  <si>
    <t>"I want to have his babies": Kristen reveals family plans with Rob just weeks before she cheated</t>
  </si>
  <si>
    <t>244052586506907648	244245994307465216	1011067451583459329	1011072499814027264	1011072502645207040	1011104236854276097	1011232670326673409	1011266627768217600</t>
  </si>
  <si>
    <t>gossipcop-8929202488</t>
  </si>
  <si>
    <t>www.imdb.com/news/ni61541462</t>
  </si>
  <si>
    <t>Scarlett Johansson Laughs At Colin Jost’s “Dirty” Talk?</t>
  </si>
  <si>
    <t>911691310884630528	911705540530720770	911706065183678464	911709710461661184	911718357015126016	911752319154266112	911752324388855808	911903068542980099</t>
  </si>
  <si>
    <t>gossipcop-6106762038</t>
  </si>
  <si>
    <t>radaronline.com/exclusives/2017/01/justin-timberlake-wants-jessica-biel-breast-lift/</t>
  </si>
  <si>
    <t>Relationship Pick Me Up? JT Wants Jessica Biel To Get Breast Lift</t>
  </si>
  <si>
    <t>826408220969336832	826410367538466816	826412170170740737	826412324307214336	826412510488129536	826415811938050048	826418773200629760	826446861129101312	826455144866861057	826480663918477312	826480663666757632</t>
  </si>
  <si>
    <t>gossipcop-6402144755</t>
  </si>
  <si>
    <t>www.intouchweekly.com/tags/jennifer-aniston-12128?page=3</t>
  </si>
  <si>
    <t>Jennifer Aniston - Latest News, Photos and Videos - Page 3</t>
  </si>
  <si>
    <t>1012097020847419393	1012180047409631233	1013389383205052421</t>
  </si>
  <si>
    <t>gossipcop-4451236752</t>
  </si>
  <si>
    <t>www.mensjournal.com/entertainment/baywatch-review-dwayne-rock-johnson-and-zac-efron-bring-muscles-and-fun-beach/</t>
  </si>
  <si>
    <t>‘Baywatch’ Review: Dwayne ‘The Rock’ Johnson and Zac Efron Bring Muscles and Fun to the Beach</t>
  </si>
  <si>
    <t>867394091495149569	867439704924450819	868421321763508224	868542200422031360	868825260178776064	870020670171734016	870119809299734528	870964200071462912	870964319772590080	870965309439709184	870967704257212416	871021309551095808	871022462841966594	871028260590673920	871029408433414144	871032865034817537	871265491221958657	871270832198361089	873280057325768704	991000798778855424</t>
  </si>
  <si>
    <t>gossipcop-7580783559</t>
  </si>
  <si>
    <t>okmagazine.com/photos/drake-blac-chyna-dating/</t>
  </si>
  <si>
    <t>Are Blac Chyna And Drake Dating? Everything We Know So Far</t>
  </si>
  <si>
    <t>1019289610894102528	1019314470626226177	1019416497205202945</t>
  </si>
  <si>
    <t>gossipcop-4668215613</t>
  </si>
  <si>
    <t>pagesix.com/2017/10/20/judd-apatow-slams-quentin-tarantion-for-harvey-silence/</t>
  </si>
  <si>
    <t>Judd Apatow slams Quentin Tarantino for Harvey silence</t>
  </si>
  <si>
    <t>921409929541554177	921486060646993921	921490578357055489	921503518703239168	921530707977101312	921551877413769217	921662530824691712</t>
  </si>
  <si>
    <t>gossipcop-9202141658</t>
  </si>
  <si>
    <t>www.intomore.com/culture/can-we-stop-focusing-on-sarah-paulson-and-holland-taylors-ages-and-start-focusing-on-their-wardrobe</t>
  </si>
  <si>
    <t>INTO: A Digital Magazine for The Modern Queer World</t>
  </si>
  <si>
    <t>897579209622728704	920000187644252160	923788341002293248	930330517651775488	962508562953105408	1011597813162151936	1011610307561689088	1016339372076126210	1016810325407076352	1034590926042292224	1036026928933818373</t>
  </si>
  <si>
    <t>gossipcop-7558314772</t>
  </si>
  <si>
    <t>time.com/4872107/trump-boy-scout-speech-reactions/</t>
  </si>
  <si>
    <t>Donald Trump: Reactions to 2017 Boy Scout Jamboree Speech</t>
  </si>
  <si>
    <t>889770795693735937	889796194427437056	889805368972505088	889806179970318336	889812164495659008	889813695630651393	889814040184332289	889814196480864256	889814791664975872	889816760311922688	889816873272983553	889821648651558916	889821998486097920	889822921085952004	889822959833141248	889823813218607105	889824988873633792	889825303924801537	889826420800794624	889827653649391617	889829444311019520	889831280061239297	889840256458964993	889852766868328449	889854307910144000	889956368752361472	890008035715928064	890324295028805634	890610450370412544	890610470863773696	890610469052002310	890610473179152384</t>
  </si>
  <si>
    <t>gossipcop-5163664689</t>
  </si>
  <si>
    <t>www.eonline.com/videos/225451/gwen-stefani-dishes-on-new-baby-and-the-voice-gig</t>
  </si>
  <si>
    <t>Gwen Stefani Dishes on New Baby and "The Voice" Gig</t>
  </si>
  <si>
    <t>503969601407836160	504082073322549248	504293627565473793	934235362376978432	934240259625414661	934247952817836033	934251648922374149	934251679242948608	934251709471379456	934255523725299712	934259268659961857	934259287161016320	934264191405277184	934264500563464193	934315828765429761	934430496486019072	934439223272226817</t>
  </si>
  <si>
    <t>gossipcop-7302050641</t>
  </si>
  <si>
    <t>www.cultivatingeducation.com/27285d/claiming-olivia.pdf</t>
  </si>
  <si>
    <t>Academy Book Reference</t>
  </si>
  <si>
    <t>914723781	1527663084	1574920434	3291074286	5317767176	8453050468	10721953294	15415732818	20878947532	20987843804	21328636108	21422189343	22070295441	22540601827	4609467400323072	23096095630430208	23096093445201920	23096097467535360	31054987912024064	42950194630889472	49059021709250560	60461493136789504	71216036099276800	71386094507261952	71883643097841664	72498510926327808	72942967740051456	74458521353203712	75107300473450496	75300676288258048	77006067153907713	77301974529355776	77734039250931712	77856525833617408	78945662779138049	78948434484281344	78955273628291073	80766209091567616	84449904352690176	162571917092593665	164852311414415361	164852629653041153	164853116469133312	164891103353503745	165167439531872256	167441820622651392	202019860367159296	214806999551062016	235387489693618176	235881759936495617	270596658402840576	293019330407444480	294870432056750080	307237521220325377	315807429046710272	326330056823668736	328543413735677954	331925857910280193	337234611048419328	338419080962928640	347866517335076866	353076396987392001	353304039640932352	361715794561871872	367790991933464576	383002423884660737	387597195928547328	387598086438019072	407131756589219841	419595505233313792	422116551764897792	422406698935259136	425463465428279296	426163671165706240	429047038420865024	429047874878705664	430114963081162753	436711620291862528	437025418260910080	437115930493980672	440421901689581569	441495876419461120	444882221011189760	445930537535156224	445947712723091456	463336677281251329	468131697549402113	471973931491282944	471993719730610176	473289004730032128	473460830844239872	473539827724341248	473661382668591105	473819734518272000	473958342751039489	473984536204681216	474130898036998144	474135832022880257	474136908227158016	474387536048316417	474479918055555072	474514500985843712	474752981486026753	474903822368653312	475098534945910785	475098539773538304	475280591433498624	475480931495460864	475495329698414592	475595217484382208	475719588089298944	475911182986264576	475939631951646720	476035454911803393	476074412286828544	476500014018347008	476551018109353984	476574381955883008	476760714900934656	476859698780831744	477407372269219840	477467434975105025	478989781108404224	479033821589819392	479252373249216512	479287091898384384	479932847386423296	480484004698021888	481090835589505024	481256442289463296	481411390314262528	482179230793342977	482434318921629696	483041946169274368	483049391972814848	483125379256037376	483144907528212480	483176751909310464	483191996870193152	483286957615628289	483317530300534784	483350335243976704	483435053439922176	483446217158844418	483455359877931009	483470801241661441	483470997858033665	483489347627261953	483508189951180800	483601290425937920	483601325045723136	483747770205884417	483864534881271808	484004455210184705	484004517319413760	484004690674196481	484004820223684609	484197830572007425	484198049984430080	484198111707820032	484198125838401536	484497950564175873	484915302858125312	485195989352198144	485337473187213312	485374875586924544	485386268138692608	485554574082596864	485579960820584448	485617196274446337	485741883771985920	485749697521266690	485947217673342976	486084886315692032	486228343613046784	486243435079147522	486251329325506561	486251357456703488	487123245800255489	487154950750081025	487187472640528384	487446362640752640	488150668243664896	488602153939132416	488708560856285186	488729471651180544	488747541731631104	488765935528861697	488954395619762176	489092408790220801	489194138726711297	489194365072322562	489194808552873985	489194876580290561	489194953860341760	489195030964236288	489195029785620482	489195108923756544	489195161012817920	489195179283206144	489195267309047808	489195284379889665	489195295540932608	489195314037788672	489195502403997696	491147346730696704	492394994788237312	493730846026006528	493768394399707136	493824670748385281	495723175398088705	495861676315406336	495876895695581185	499560393363431424	501219499131953153	502651812772474880	504160784499609600	509616292496551937	509624784078905344	528357998997946368	538033831459033089	558686317757100033	573292536002953216	574417908706627585	574435451194372096	590866609226547200	609729034298068993	614867844719710208	640159208311267329	641544206176157696	646342274146807808	646717164041310208	704396243460554753	711500273206861824	711509859305439233	711509889705639936	711512123986157568	711513556479377408	711564133221670912	711564133074915329	711569838926336004	711570142501601280	711582566239887360	711592380495953920	711600044743340032	711605933416124416	711627294435979264	711665379836358656	711665382998876161	711746896935723008	711746896528875520	747976998950178817	749253469509345280	777802750281285632	777805404512346112	793198872478748672	793242787294638080	798666830902595588	801708563018059777	820553064885030913	821111485023666176	830902067384442881	835040316247814144	838946054993244160	846421007082536960	851449983534587904	851450241127731202	851694666583908352	851819920295899137	851820277633888256	852204701059821569	854717824358633473	854721539215810560	854721551584813057	854723932863254528	855081151601549313	877346807558225920	877355180878028800	877973434940235776	877989773037666304	879637883941920768	879732527602311168	879732650860314624	881340620668907521	881340695914610688	884836154964619264	884837525671608325	886596077792759808	888195795119464453	888196671569571840	889554749342834688	889556424342241280	890120980135374850	890122556153483264	891313838062260224	891313889140510722	891736622659719168	891738542275256320	895436002503929856	895436601526034436	898674842043416576	898676927115927552	898803187133689856	898804199583961088	899731807201112070	899733026711756802	901442863266975744	905446970591989760	905447978697203712	907281554833108992	907282761387581441	907674140873764865	907675330751713280	908059178035552257	908059556345008128	909493630137716736	909494988463067136	909703225749651456	909788071746527234	909790709657620480	911343318679871488	911344218324570112	911562260631506949	911563129515061248	919013860719448065	919013934941827072	920112136919179265	921067391857152001	921068033229119491	922418798304645122	922420173373673472	923249272031760384	923250688016224256	924336432243757056	924337090749521923	928700186788007937	928702371437432832	930157288832339968	930158477103726593	930595172672471041	930596084438781955	931939026793312256	931943942983122944	932543008896978944	932546626174021632	936529276077297664	936529345761501184	936725568397168640	936725673401638920	939245155592298496	939556724603834370	939558850562273282	943882729145454592	943885249506930688	944713199454228481	944715639721283585	945415328120688641	945417774180044802	946117454555680768	946118512149397504	947582102974889990	947583285366059008	947940649969561600	948004890323947520	948005705960869888	948148335881412613	950117215537369091	953440710296031233	953441553384706048	954687085046353920	956143517725790208	956143666694885381	956762597629423616	956762747005427712	957215581282893824	957217713260302336	957434523859505153	957436598760620032	959080372070961153	959081071794106368	961764150274801664	961858676465127424	961859766472523776	961947793341415425	962092717810634752	962095226411241475	962822903027945480	963506082093166592	967780961340542976	968419405800660992	968422005325385733	968939951437074432	969926641299480576	970057484911235072	970376590214549510	971311081938448384	971311533706895360	975402923114024960	975405286025555970	976416426344017920	976867304914018304	977947187068928001	977947780835618816	979130303745855488	980038465499877378	980038802914840576	980143774520274944	981368103807438848	981442721494822912	981443795232444416	987281901407875072	987382096355196928	987417639445286913	987418623584059392	987420588783390721	987436726212841472	992281693171019778	993855549732278272	994119305750032385	997237793062604800	1002015913988820992	1013152968839819264	1015459728275763205	1017397751951155200	1020569686088568832	1022089081998721024	1024623249546731523	1027204202198720512	1028222931153969154</t>
  </si>
  <si>
    <t>gossipcop-2844019630</t>
  </si>
  <si>
    <t>rumba1065.iheart.com/content/2017-06-01-michael-strahan-looking-forward-to-working-with-alex-rodriguez-at-abc/</t>
  </si>
  <si>
    <t>Michael Strahan 'Looking Forward' To Working With Alex Rodriguez At ABC</t>
  </si>
  <si>
    <t>870052892601876482	870057666734718976	870057675756675073	870057728579780608	870057974085165057	870128630512234496	870142904966287360	870253628396797952	870274895795560448	870274907099156481	870274914585944066	870274914284064768	870277157255335936	870277469420630016	870277477234601984	870277515557969921	870278125271306240	870279317397393408	870279316285804544	870279881564848128	870280286902374401	870281743546425345	870281776186445826	870282315523436545	870282654511509504	870284339115958272	870284634571104256	870285319412862976	870286638622158848	870286901953146885	870287576439062528	870288613661081602	870289623519571968	870315592787668993	870322168894279681	870335972264878081	870341458162855936	870360659233525762	870370686799290368	870457215764893696	870461876886491136	870486606985154562	870510263111307264	870545792699858944	870547310996008960	870558378837389313	870560402492542977	870565000187981827	870573003393966080	870789473998712832	871190795524636673</t>
  </si>
  <si>
    <t>gossipcop-5021810538</t>
  </si>
  <si>
    <t>ew.com/movies/2017/07/31/sam-shepard-dies-celebrities-react/</t>
  </si>
  <si>
    <t>Sam Shepard dead: Celebrities react</t>
  </si>
  <si>
    <t>892066390026399744	892068173524213761	892068906801692672	892071709683089408	892078288784510976	892082753830658048	892084121765388288	892087100690112514	892123501531983873	892178069779353600	892586214251012096	892847481763110912	892868621558456320</t>
  </si>
  <si>
    <t>gossipcop-9772762855</t>
  </si>
  <si>
    <t>www.nickiswift.com/123546/meghan-markles-uninvited-family-crashed-royal-wedding/</t>
  </si>
  <si>
    <t>How Meghan Markle's uninvited family crashed the royal wedding</t>
  </si>
  <si>
    <t>979976635565961216	980074322202189826	980077552063594500	980085839744024576	980099825688612865	980174539610054656	980189644963934210	980259472202452992	980314212131135488	980408945054334976	980417272618602496	980417778061594624	980418589458083840	997616237017485313</t>
  </si>
  <si>
    <t>gossipcop-1260082508</t>
  </si>
  <si>
    <t>www.gq.com/story/brad-pitt-gq-style-cover-story</t>
  </si>
  <si>
    <t>Brad Pitt Talks Divorce, Quitting Drinking, and Becoming a Better Man</t>
  </si>
  <si>
    <t>833449131775578113	833655008155545602</t>
  </si>
  <si>
    <t>gossipcop-8376831160</t>
  </si>
  <si>
    <t>www.therichest.com/pop-culture/15-celebs-chris-pratt-should-date-instead-of-the-mystery-blonde/</t>
  </si>
  <si>
    <t>15 Celebs Chris Pratt Should Date Instead Of The Mystery Blonde</t>
  </si>
  <si>
    <t>726023631256477696	726042673094647808	897242451923968001	897242744300732416	897249162990891008	897261090660171776	897265567345803264	897266429652873216	897269924631953408	897270411171438592	897276542794874880	897276551196139521	897276862975672321	897318878971297794	897318896428036096	897369931897085953	897375087006842880	897397061049622528	897408594584322049	897418180347539456	897449724474572800	897450711520206848	897452031530590209	897470597592043520	897495481596735488	897534645146931200	897543838834634752	897571893686829056	897619479320043523	897641562435461120	897649164124868608	897691939390312448	897721848066170880	897737289371181056	897808822894505984	897835496075874304	897836203378184197	897920047141732352	897944852226203648	897974771186626560	897975289057337344	898063481399857152	898065654481342465	898150793563574272	898253150016204800	898522027136499712	899681556125556740	968985364856684544	968986671323607040	968987672810156032	968987675729436672	968987673913319424	968987678719991808	968987678078255104	968987686013816832	968987684831031296	968987684331859968	968987687255392256	968987737402630149	968988082467991552	968988115544297473	968988299204456449	968988313226006529	968988458248105984	968988540183896064	968988677132226561	968988715547811840	968988906275397632	968989524301959169	968990264235843584	968991531758706688	968992495517409280	968992493118267392	968992619970940928	968992954714030081	968993463743246338	968994622968967168	968994847444127745	968997030050910209	968998520991526913	968999121313988608	968999926503010304	969000177968254976	969000382864285696	969000901418479617	969001424926355456	969001896705970176	969002799907315713	969002863988019200	969005005025021952	969005063195697152	969005061568282625	969005061316624384	969005067415076865	969005067360616448	969005065397678081	969005064374296576	969005064072282112	969005071319973889	969005071101906944	969005068501446658	969005067993886720	969005075292069888	969005075199700992	969005072934780928	969005072897130496	969005072058220544	969005072049778688	969005188735492096	969005321166389248	969005562200440832	969008310698627072	969008329539297280	969011243360153601	969011392656396291	969011629114494976	969013017034682368	969015050311696384	969018649762725889	969022431934361600	969031128026927105	969035055434813441	969038285510131712	969039535857459200	969039535018356736	969039534703788032	969039532975824897	969039539560960001	969054171176587266	969054933541679104	969057891297648640	969059330610860032	969062330838540289	969065503560949760	969070367049437184	969075343264010242	969092141896015872	969092252839677952	969105780111749122	969120406098595840	969121458508193792	969121862021255168	969122261394485249	969181617498439681	969222814220914688	969350333188231168	969378900823420929	969456064407236608	969457862606053377	969457943799189505	969463713756573696	969464050127179776	969475013299572736	969476134281850881	969483024437039104	969484543416766464	969545602940919809	969764438021758976	969765162063466496	969792356710051840	969844971359449090	969845249848823809	969936277977124865	970262349423640578	970262487449985024	970500104884015104	970660320917311489	973233922401296384	973552021025513473	973683908150808576	974033604417327104	974034496885608449	974034985874284545	974035834742611968	974105699725795328	974125576721195011	975431772736548864	975537430123212801	976020728989540352	976751608175513600	978557512558444545	983876459491098624	984386778302959616	985714913405521922</t>
  </si>
  <si>
    <t>gossipcop-8221846371</t>
  </si>
  <si>
    <t>hollywoodlife.com/2018/01/26/sofia-richie-brown-hair-photos-transforming-kourtney-kardashian-relationship-scott-disick/</t>
  </si>
  <si>
    <t>Sofia Richie Purposely Transforming Into Kourtney Kardashian For Scott Disick: It’s A ‘Huge Turn-On’</t>
  </si>
  <si>
    <t>956973071201701889	956973582621560832	956974461638541312	956975013726507008	956975283399286784	956976686288994305	956977611158310913	956980115480641537	956988655125463040	957002065548644354	957098161373437952	957100929962184704	957282240026808321	1052943418266140673</t>
  </si>
  <si>
    <t>gossipcop-8829213246</t>
  </si>
  <si>
    <t>www.billboard.com/articles/columns/country/8039483/musicians-react-to-mel-tillis-death</t>
  </si>
  <si>
    <t>Musicians React to Mel Tillis' Death</t>
  </si>
  <si>
    <t>932329407191990272	932330429842989056	932330926003982338	932331029905338368	932331035370577920	932331653774659584	932331655716622336	932331655704039424	932331655255220224	932331668840464385	932332979241799682	932333185035202560	932333185957953536	932333234444296193	932333418540650498	932333986646552576	932333999770537985	932334066841595906	932334192494628865	932334348006842368	932334444232372224	932334759262478336	932335015102504960	932337153316618240	932337805681979392	932337827521626114	932337839056080897	932340251980451840	932341611824123906	932341634750087168	932341634611769344	932342939325554688	932342976768036864	932344853077413888	932345096548290568	932345321866350592	932345382323048448	932345385925971972	932346171263193089	932348550318403584	932348884449447938	932348969547649025	932349226960457734	932350143394975747	932351251404247040	932357079762956289	932358979652669440	932366123634323456	932366479005224960	932371684673323008	932375724073373696	932376464284094466	932376464141488131	932376651207512065	932376762121637889	932376969613840384	932377068280713216	932377235713069056	932377298153730048	932377297184845824	932377817794404357	932377856872771585	932377868730019840	932378073235849219	932378124955848704	932378317679988737	932378387712233472	932378796799520769	932378874473844738	932379361939984385	932379417225187328	932379622766936070	932379631654703105	932379716371218433	932380175890862080	932380261060313088	932380601470144514	932380839694032903	932380999987748865	932381261003481088	932382252968955904	932383748435402754	932384044100280320	932385308661907457	932385769720897536	932386721509117952	932386826849005573	932387185663373313	932387253405536256	932388003946946560	932388093944090629	932392680520159232	932394080235114496	932397465046867969	932399648328650753	932400074415415297	932400678009556992	932403590588784640	932404775206895617	932411967519838208	932420258383777792	932420502576091136	932427944550641664	932429873343225857	932432322846216192	932437343864283136	932444348628832256	932445355777626112	932448899201163270	932459110158630912	932461313850257409	932476707952570369	932477625431244800	932483725228756992	932497701173911552	932505587782336512	932544059222175745	932568843943333888	932570036606205952	932573191603662848	932579842016636936	932631146835464193	932636007798800384	932707704782643200	932723749337681921	933736239752204288	934182602260365312	934806618767839233	941511040528941056	943749807570644994	943972722538942466	944821290837397504	952098428120596480</t>
  </si>
  <si>
    <t>gossipcop-9383450863</t>
  </si>
  <si>
    <t>rollingout.com/2017/11/21/kanye-infuriated-that-beyonce-and-jay-z-treat-kim-kardashian-disrespectfully/</t>
  </si>
  <si>
    <t>Kanye ‘infuriated’ that Beyoncé and Jay-Z treat Kim Kardashian disrespectfully</t>
  </si>
  <si>
    <t>933017624123990016	934143977800044544	938849607345418240</t>
  </si>
  <si>
    <t>gossipcop-7351488328</t>
  </si>
  <si>
    <t>hollywoodlife.com/2017/11/06/kanye-west-better-after-breakdown-kim-kardashian/</t>
  </si>
  <si>
    <t>Kanye West ‘Calmer &amp; More Focused’ On One Year Anniversary Of Breakdown: Life With Kim Is ‘Flourishing’</t>
  </si>
  <si>
    <t>927621913249185792	927621973970247681	927627418088755205	927638050108313601	927650599650365440	927654601788215296	927755036956004352	927946300351565824</t>
  </si>
  <si>
    <t>gossipcop-2504208932</t>
  </si>
  <si>
    <t>www.peoplemagazines.net/jennifer-garner-making-ben-affleck-jealous-by-flirting-with-josh-duhamel/</t>
  </si>
  <si>
    <t>Jennifer Garner Making Ben Affleck Jealous By Flirting With Josh Duhamel?</t>
  </si>
  <si>
    <t>855266101093163008	855306616962285569	855383181163474944	855482022839635971	855482855476035585	855484648281047041	855487323223478272</t>
  </si>
  <si>
    <t>gossipcop-4471293231</t>
  </si>
  <si>
    <t>www.maxim.com/entertainment/margot-robbie-vanity-fair-story-controversy-2016-7</t>
  </si>
  <si>
    <t>The Internet Isn't Too Happy With Vanity Fair's Cover Story About Margot Robbie</t>
  </si>
  <si>
    <t>153295019204288512	192378124804177920	425652191626424322	532503152604749824	539922721119817728	539954605262921729	540019963416051712	567064375929085952	570922861998637056	572946335739072512	595322154549280770	603576541847650304	604885020755521536	616632962973630464	616647194196623360	616690691784187904	616693332257992704	616711266321608704	616809437622177792	620773028025253888	620950464679575552	620952282625130496	621058083100319744	625349290643341314	629440731422134272	631912138802642944	634131292603289601	635945223995179009	636669474549170176	637463261051400192	639343063974854657	660120103170605057	678773900881362944	689649158823612421	689787960741515264	689944049281863681	707277510883614720	713867274638077952	716003260063162372	720369744533016576	725768678642343936	725868784809086977	726095957218189312	732296359697633280	737953440039612416	738490222632042496	743298569554132992	743809830310285312	749163943319310336	749206522094317568	749249342133809152	749280053100285953	749341009465581568	749343044592365568	750806437115285504	750806436066701312	750806441435336704	750806443213746176	750806790238040064	750809690431426561	750813296303890433	750820583038857216	750839964623998977	750845571729006592	750861742704504832	750960447747002368	751018014871552001	751021823131783168	751149563872940032	751151367104950272	751176351550504960	751241919200624640	751427510378885120	751428281392562177	751484493660237824	752206678343450627	754961525966721024	760295381984907268	760418572019564544	761276496912715776	761383309276385280	762152890874077184	762684179494477825	763026919394729984	763881544935149568	764356083565539328	765597468763488257	767067903531319296	767534318826561537	780745172170616832	782420618301935616	784469703720857600	792452430915051520	792792628051976192	792946482534027264	801910912349249537	805564155256246274	806080702559047680	810652043966840832	810916210355372032	810923013881339904	810933765195251712	811005968167399424	811058481486827524	811078265330868224	811223931621232640	811350847078559745	811356304145006592	821498439657803776	825516799777189888	829529144820133888	856621530100502528	857386817208766464	867943601724157953	873936503344332801	881539516284026881	881544929125834752	889037736815886337	904054088027004929	925908695829147649	937376435236495361	938536588295987202	939641657888329729	939662100544282624	940260724596715521	942535616339824640	943138730285715457	944374192429875200	945496605544861697	946556715528486913	946628158123540480	946827949155614720	946882237030682624	950209784397160448	950213027290406913	951681963223642112	955224259160256512	955459177337491457	955490018792849408	955520549287022593	955704219067191296	955772573295566850	955803866200555520	955808861553819649	955812329454792706	955858203211808768	955904139178819584	955929583861272583	956178813448278021	956183468823777285	957368227608367104	958418985816502272	958680626424524802	961739952320065536	963799121512554497	970488940099719168	970489142143369216	970495017100939264	970497947770204161	970524298195685377	970624106088534016	970661383548305411	970751882774892547	970984349247131648	971865536429789185	976733501318770688	994248193130094592	994293051983106049	998538797330649088	999725092199378944	1001168858051473410	1013635975409557510	1013671226341019648	1013709368615931904	1013776972474998784	1013798298463940608	1015772252154007553	1016526055245516800	1017720232528396288	1017780761758298112	1017886296553984002	1018214216841551872	1023761339049635840	1026854241967763456	1036612752314454016	1045095604077162496	1045103868206559233	1046088725304942592	1047132517722148864	1047945231965069313	1049499418783883264	1051729898643943424</t>
  </si>
  <si>
    <t>gossipcop-2205318349</t>
  </si>
  <si>
    <t>nypost.com/2018/07/01/meghan-markle-has-gone-from-chic-to-a-fashion-disaster/</t>
  </si>
  <si>
    <t>Royal life is ruining Meghan Markle’s sexy style</t>
  </si>
  <si>
    <t>1013459739349413888	1013463825306140672	1013467460899606528	1013473750975643648	1013476517861576706	1013481087165579264	1013481820200099840	1013482658108764160	1013483028163723265	1013483343713730560	1013491692962549761	1013492322061967360	1013495062934589440	1013498530118488065	1013501716577148928	1013508486485946368	1013539635971153920	1013561111197569024	1013568015210860544	1013571587717513217	1013576043767181312	1013576894644711424	1013579617666387968	1013588998655053824	1013596500771966977	1013597731632316416	1013599148459741184	1013600186235539457	1013600347129024514	1013616588837326848	1013631477618298882	1013657883546914816	1013660394139811840	1013678708132106240	1013678853343121409	1013678982271848448	1013691784063537153	1013750091155431424	1013799059004502017	1013810182726483968	1013840371200200706	1013840933232758784	1013841892155408384	1013844626539794433	1015128258889834496	1015130763925295104	1015310607434899461	1015355893477773319	1015460462954254336	1016095861359693824	1016133602428452871	1016141151521443840	1016141150862921734	1016156251221348353	1016499040240963585	1018021122397200384	1018516676898369536	1018520009109368832	1018542867004968960	1018544092471611392	1018569691768508420	1018576715902275585	1018632460769390597	1018860675785986048	1018918262552301568	1018964741518225410	1019024456407289859	1019026178076807168	1019033165955026945	1019033801287233536	1019035091639693314	1019035995281547264	1019039999055073281	1019043372403691520	1019050512027508737	1019087101214814211	1019122034117263360	1019128964785364992	1019136630555365377	1019189965626986496	1019213097330933760	1019288080912670725	1019325873101602816	1019347290887262209	1019348696767574016	1019363261240758273	1019376169660141568	1019420774690623488	1019575454389407744	1019610488773267458	1019613020614463489	1019842221703647232	1019991901292974082	1020189269137264640	1021007706222575618	1021130911776112642	1021138527747264512	1021196380973527040	1021198563186028544	1021280552576520192	1021510549333520385	1022547924482510848	1022701267271933952	1023161240800190464	1024333623204429824	1025779485159895040	1026307424058335233	1029042212221276162	1032220812013645824	1032260132829388800	1032261184941117440	1034478221063012352	1034478228281454593	1034482259976318976	1034488860846088192	1034489367509848064	1034492065508417536	1034492725171814400	1034495115572563968	1034495426043338752	1034499553129459715	1034499654853976064	1034499699347050497	1034524045566308352	1034528172534972416	1034537701893005312	1034538013425106944	1034553880615346176	1034559581970677760	1034561861075619840	1034581636627615744	1034582392059523072	1034583754927263746	1034605125178863617	1034666267385507840	1034724098281111554	1034728282841735168	1034787356367175680	1034831424124215296	1034834586293948417	1034892678595375104	1034915137377845248	1035163961883348993	1035164184860872704	1035318226249568257	1035493854286233600	1035512655551721472	1035897301150179328	1036183601396641793	1036669604150501376	1037149119385456646	1037443430434185216	1037826453356695552	1037992383449890816	1039705151391653888	1043516508633219073	1044911043791777793	1045003827915571200	1049081702403006464	1050397437750210561	1051650032032800769	1051760598227308547	1052064935541440512	1052107664963104768	1052636227646750721	1053035321112301568	1054788541803364353	1056181213797453825	1056540835079176193	1057185975754022913	1057661709253402626	1059527196086169600	1062152393725542401	1063433709943222272	1063453552926896128	1064134518704082944	1064204392008544256</t>
  </si>
  <si>
    <t>gossipcop-1955766846</t>
  </si>
  <si>
    <t>994246398471229442	994247253383614465	994248610719109120	994271039893983232	994276647326175232	994343858950598656	994349194029797378	994527680400785408	994534593410646016	994557132916871168	1011217736696025088	1011260842661122053	1011264484290252801	1011375988104556544	1011403644040704000	1011988364223041537	1012028943594074112	1012058959438589953	1012422094569779202	1012617431687290880	1012843924753387520	1013158695830786054	1013191048397492224	1013842860729360385	1014204044158652416	1014581016457953280	1014946013721911296	1015791821472092160	1015816300998819842	1015998716166078464	1016503485360156672	1016515474685820928	1016515800050618368	1016721527113441280	1016827732154552320	1016887031320887296	1019082940775632897	1021180139986735104	1021605072797618176	1021736940192849920	1021742337402253313	1021758210108268545	1021804104908255232	1022020000360685568	1022093862263771136	1022109211096965120	1022111093571899392	1022240074262503424	1022389595181404160	1022711911945658369	1022828450338484226	1024867760168427520	1025029108819013633	1025567841070788610	1026141212183543810	1026518565980131330	1026520541602177024	1026694435537477632	1027045222721744897	1027062972622032896	1027597446463909888	1027796500292820992	1027955384038780930	1028069872268263425	1028090026104709120	1028217348325556224	1028348020847505408	1028385726042435585	1028477498521202689	1028704556312682497	1028903013711273984	1029022299826085888	1029082120935952384	1029088442066591745	1029152695322439680	1029238836268810240	1029477138187964417	1029534831783407622	1029782730987294720	1029967953897418752	1030128546356842496	1030325584923045888	1030560143023517696	1031312152383168519	1031379514016911361	1031379721676902400	1031380011582935045	1031935029402787841	1032006283304624128	1032023362334351360	1032032732698705926	1032037613757247490	1032041682399780865	1032041688233955328	1032042286811504640	1032046212222877696	1032047065038245889	1032052963102142465	1032053136960184320	1032058002415570944	1032064878817828866	1032066919648645125	1032083009074356224	1032084977557667840	1032102717248946176	1032109399618158592	1032119505156235265	1032143502283624448	1032155951695056897	1032161841689120768	1032164615554301952	1032168479162548224	1032206568715104256	1032207600170020864	1032210874692513792	1032213312715587584	1032244463584858112	1032247462210285569	1032259734466908160	1032271918295142406	1032278693337620480	1032290088921657349	1032290088535769089	1032293015367245824	1032297524395237376	1032321941972168705	1032325651259437058	1032327201314594817	1032363307100000256	1032375168897712129	1032375197666435073	1032376964550520833	1032382294453964800	1032421931989917702	1032443596144816129	1032538038331756544	1032553494681538560	1032560093131427841	1032636052270444544	1032711033478172672	1032988888745140224	1033938483545616386	1034103240130998274	1034211551958458368	1034290817798733824	1035331070416363520	1036476023292997632	1036876762595164160	1037126211187695616	1037488197796814850	1038148618211876864	1038291686751973376	1038458726741696512	1038509904519213058	1039550642577203200	1040859021757046784	1042188326336425984	1042846315057766400	1042922263333355520	1043106312962420736	1043106495989260288	1043650061903659008	1043695025543090177	1043717167475306498	1043725571044315136	1043728659008245760	1043731497386213376	1043734466122932225	1043735388731461632	1043735607036514310	1043833312698093568	1043960682239193088	1043969498234195969	1044267436999143424	1044276489657733126	1044313070909231105	1044315204690096128	1044316650823127045	1044317624811819008	1044320413894037505	1044330023300345860	1044331604766670848	1044334283547185152	1044336897730928640	1044340086496624642	1044340420560457728	1044364823230902272	1044365164177485829	1044368036180836352	1044441193256558592	1044446230485626880	1044600560727527424	1044638380284416002	1044914024360677376	1044914245555507200	1044914248701247489	1044914253910675456	1044914617569275905	1044914880661397504	1044920289308565504	1044921138416156672	1044922069711048704	1044923551785123841	1044923926596521984	1044923986403086337	1044924806787997696	1044925120723251200	1044926624045633536	1044930838427840512	1044930926239576065	1044934338268131328	1044934504257933312	1044937695330533377	1044939405356490752	1044939915157356549	1044942764742520832	1044956256161714177	1044956825576247297	1044966132728430592	1044972218835509249	1044978614108909573	1044978697055408129	1044978712901545986	1044978735890550789	1044978739933847552	1044978769977577472	1044978777703546881	1044978863930056704	1044978969672650752	1044979013029154816	1044979071837458434	1044979213609160704	1044979247251697665	1044979252989505538	1044979264280559617	1044979296442490882	1044979300913549312	1044979310031966210	1044979436934885382	1044979468035600384	1044979518392414208	1044979722172731404	1044991267220807680	1044995019814264834	1045000621315756034	1045004600208756736	1045007115650240512	1045007150781796352	1045010893782704128	1045012412745887744	1045014270654566400	1045042678528905221	1045091211751624705	1045105703264882689	1045131918491226112	1045166517803978753	1045179261504679936	1045182299753598976	1045185163796389888	1045186523921027072	1045206747105964034	1045221538797178885	1045239873903501314	1045306564649865216	1045364969485856769	1045397620791754752	1045501117973573633	1045569725768421377	1046079126677934081	1046165208329330688	1046242523071614977	1046288866087448577	1046354700017291264	1046354920650231808	1046354941261033472	1046354967307726851	1046355903635771393	1046355994077532161	1046357248048590848	1046357563200036864	1046357767492112384	1046357804343222273	1046357909880406016	1046357922933092352	1046358086368153601	1046358177854283776	1046358298616897536	1046358463310450688	1046358743338835971	1046359983623950336	1046360617270095872	1046362525707776000	1046365733586755585	1046371149347794944	1046376148236734465	1046376533328375808	1046377722589507586	1046378195078057984	1046378810353078273	1046391453491105792	1046394344893288449	1046397241743822849	1046398898502324224	1046399006845423616	1046403077794803714	1046405876972695554	1046406491773833216	1046407646985650176	1046411727808524289	1046414466060111872	1046419209712939008	1046422170413527040	1046422890860748801	1046423330071433216	1046423416318939136	1046425471959920640	1046427273354567680	1046428922504728576	1046429495098576896	1046431068902084608	1046432851321933825	1046454918347935745	1046463881642741761	1046470434072465414	1046473346928529408	1046473675397050369	1046474894756667392	1046491826952306693	1046513251683618817	1046534062175866880	1046555126121426944	1046556974589120512	1046564698810986499	1046570159773765632	1046575766853439490	1046576486818476033	1046592526076055552	1046592582845968389	1046594747215880192	1046598848846544896	1046598914621804544	1046602118642065408	1046605129510674432	1046606389307568128	1046608195379228672	1046608918611279873	1046609560625139712	1046610798695591936	1046613391773782016	1046614489842339841	1046615079574228993	1046615863439187969	1046616712743976960	1046618632179003392	1046618742296317957	1046624684895232002	1046624767862874113	1046630073086828544	1046632058834046977	1046636559859150848	1046637094938927104	1046640100191477760	1046647537262886912	1046649692778450945	1046653016550576128	1046656145899884548	1046657514484436992	1046657649381699584	1046661226204418048	1046661373789442048	1046669117770493952	1046676094466822144	1046679960168157184	1046681619833196545	1046682379497156608	1046683470343241729	1046688079384334337	1046695079740669952	1046697469780930565	1046707397815881729	1046726545329573889	1046736780362301442	1046739575866109952	1046752804029825026	1046754108651307010	1046761717575938048	1046764673419407361	1046769325078646784	1046786427340640256	1046793968430854145	1046806621391736832	1046809907385847808	1046812661281906688	1046840376722694145	1046847817778573312	1046848207488045056	1046853101095981057	1046863927638933504	1046869833353183233	1046882637888065536	1046884539958743041	1046891601685925888	1046914058501255168	1046914446973710336	1046920234890743808	1046943136864514048	1047013692674662401	1047015618308976640	1047036607851835392	1047079644170616832	1047130054491131904	1047157876467224576	1047211868606095360	1047346339753971712	1047505172270895105	1047740274028498944	1047740462784815106	1048187559300481024	1049661834293374976	1049679151941210112	1050052727567474689	1050119597939204096	1050233564321595397	1050268730339549185	1050394476248625152	1050435642184724480	1050464313046179840	1050488872080166913	1050518535347298304	1050522173683707906	1050522556195848192	1050526697206906880	1050537770765230081	1050553631659962370	1050565025855762432	1050585182774972416	1050592878815145984	1050605435080699904	1050694850578960384	1050700036143833092	1050703465402355712	1050758041816260614	1050850093119619072	1050950003718610947	1050965627148652544	1051057934300585989	1051272496232783873	1051287210958487552	1051471471351123969	1051499684181741571	1051545493988200448	1051632459073372160	1051829578082254853	1051861077909069824	1051899619712610309	1051928552965328896	1052213271749713920	1052617529544196096	1052638213368664065	1052650015506587649	1052984365381238784	1053000760613457921	1053006060217425920	1053064576592461824	1053298081418989568	1053425943895793664	1053493683276808192	1053708322296291333	1054063911253786625	1054085063384686592	1054517770111643655	1054561514210779136	1054924895363231745	1056038364439240704	1056111986122076161	1056188791378141184	1056842786568372224	1056936123916636160	1057208962075054080	1057627814348931072	1057647417334644736	1057698641433915392	1057843485842259969	1057961990080131072	1058449743356010496	1058834560752988161	1059181129318703112	1059517354474844162	1060704860029431808	1060902774051913729</t>
  </si>
  <si>
    <t>gossipcop-745116685</t>
  </si>
  <si>
    <t>hollywoodlife.com/2017/08/01/anthony-scaramucci-katrina-pierson-dating-relationship/</t>
  </si>
  <si>
    <t>Is Anthony Scaramucci Dating Katrina Pierson?: Spotted Out Together After He’s Fired By Trump</t>
  </si>
  <si>
    <t>892484392567943170	892485721516195840	892488816472338433	892490524892041219	892494672156913664	892500844255494144	892621002718535680	892643720146935809	892695594334027777	892711617921679361	892741816033955841</t>
  </si>
  <si>
    <t>gossipcop-5257024137</t>
  </si>
  <si>
    <t>www.digitalspy.com/tv/once-upon-a-time/news/a829101/once-upon-a-time-cast-tributes-manchester-victim-georgina-callander/</t>
  </si>
  <si>
    <t>Once Upon a Time cast pay emotional tributes to Manchester terror attack victim Georgina Callander</t>
  </si>
  <si>
    <t>866986114476683264	867057110378397697	867057173536268288	867084762413969408	867088480320581632	867089343898419200	867089361610952704	867150438923096064	867151216404451328	867151416661553155	867151438287437824	867151459326070785	867151467853074432	867151723449774081	867153695812730880	867153939376078849	867155220865859584	867155250314072064	867155269062709248	867156343181922304	867156340040282114	867156345757212672	867156438170337282	867157484347248642	867157601464721412	867158644290277376	867158997626900480	867159001812746240	867171028375556096	867171312900358145	867171324036136960	867171334639321088	867171560242778112	867171826190827520	867171825616211968	867171835326078976	867171843802779648	867173097924730880	867173236659847169	867173249674866688	867173304574124034	867174190222323712	867175132258873344	867175132099489792	867175130761371649	867175185811742720	867175364581363712	867175607502688256	867175606613549056	867175965591568384	867176147511123968	867176256063844352	867176254251950080	867176289848803328	867176591692095488	867176714581020672	867177229821915136	867177243239436288	867177347560222720	867177483342417920	867177887299911680	867178364720750592	867178370479423488	867178374866677760	867178381460119554	867178979576258560	867178978020163584	867187816345870336	867189021897883650	867191227183054849	867193025570779138	867194225355567105	867196105913544705	867196230413070337	867196235651760128	867196239653117952	867196239560835073	867196239351132160	867196238948581376	867196238554251264	867196238302543872	867196238122278912	867196238063468544	867196237832794116	867196237463695361	867196236993921024	867196236931014657	867196236142493696	867196242014593024	867196240840204288	867196240827621377	867196240345219073	867196801773740032	867196798477017089	867196798443462656	867196806005784576	867196803464151040	867196802197475328	867196808648245248	867196810745397248	867198053949767680	867200961013592064	867201844262686720	867202853651308544	867211989629751296	867212875428966400	867217375128453120	867218432026042368	867242391597719554	867259838040084481	867263469053255680	867264210010603524	867323454269169665	867330610842542083	867353510727307264	867354035703119873	867376226725482497	867429555723673600	867442866838220800	867444932432343040	867520415979020288	867786244524318720	869267600986914816	869935203594227712	893621707751268356</t>
  </si>
  <si>
    <t>gossipcop-3861067342</t>
  </si>
  <si>
    <t>metro.co.uk/2018/03/15/jennifer-aniston-ready-mingle-justin-theroux-starts-dating-7389441/</t>
  </si>
  <si>
    <t>Is Jennifer Aniston ready to mingle as Justin Theroux starts ‘dating again’?</t>
  </si>
  <si>
    <t>974131794026123265	974131796433625088	974133322807939072	974135391371526145	974135628773445632	974135780598779904	974137212471336960	974139642436964353	974140353229066240	974145375211786240	974165558492041216	974247005881909249	974247033161707520	974247033912676352	974250175299510272	974289144536031232	974301083400065026	974336965377175552	974360188215021568	974450238311321600</t>
  </si>
  <si>
    <t>gossipcop-8140910927</t>
  </si>
  <si>
    <t>radaronline.com/videos/justin-bieber-sings-while-he-pees/</t>
  </si>
  <si>
    <t>Justin Bieber Leaks Tunes In Men’s Room: Star Caught Singing — While Peeing!</t>
  </si>
  <si>
    <t>875749107179995136	875750101704212480	875758256269873152	875760873423478785	875762299864203264	875763931695824900	875765691206443009	875910909062991873	876016628361818113	876064834600681472	876292410678161408</t>
  </si>
  <si>
    <t>gossipcop-698437440</t>
  </si>
  <si>
    <t>www.newidea.com.au/prince-harry-and-meghan-markle-buy-malibu-beach-house</t>
  </si>
  <si>
    <t>Check out Prince Harry and Meghan Markle’s new house</t>
  </si>
  <si>
    <t>986052233916641280	986469444544286720	986741164962332672	991648731006058497</t>
  </si>
  <si>
    <t>gossipcop-846907177</t>
  </si>
  <si>
    <t>www.thehollywoodgossip.com/2018/08/sofia-richie-to-kourtney-kardashian-stay-away-from-scott-disick/</t>
  </si>
  <si>
    <t>Sofia Richie to Kourtney Kardashian: Stay Away From Scott Disick!</t>
  </si>
  <si>
    <t>21893881360	20654600755347456	21859057656659968	101413323265933312	151407923971624960	151447289150439424	151666976736022528	171409418301358080	171409868979306496	171410659882434560	172193187228696576	172413399639138304	195338253417713665	218025784592441346	218033021444554752	218035079107186689	218040451796709377	218045703027560448	218075356337405952	218090035327680513	218094726748979202	218102059717763072	218126449364836352	218143289474416640	218158128225714177	218171114147418112	218180014250795009	218458546138910720	218463180953890817	218463293013106688	218467538777014275	219007942714851328	239541913894653952	307114602137808896	307114604201394176	307114791468687361	307114895504191489	307120018167058432	307120503347347457	307306692213870592	307369003129651200	422644674491203584	496262230745546752	496262951897399296	511295309826490368	522780897011978240	522781298297806848	573203778079367168	573203784702169089	573203788296663040	573203792046342146	573203799164133377	573203797343801344	573203800871190528	573203806000840704	573203808840372224	573204396349231105	573205420463955968	573205418643570688	573206090977959936	573207484715929600	573208510122500096	573256807596081152	573302435063586817	573329325157560320	573343184157188097	573387198709551104	573394785265967104	573543179909099520	573750158384476162	573942702087208961	654745345751056385	655097652506423296	679531277142233089	679531284238995456	679531281168732161	679531286071918592	679531301293146112	679532053000536064	679532723875241984	679532764744552448	679533152809816064	679533167297040384	679533890244096000	679534029394214912	679534429698670592	679534491552092161	679535406468055041	679535506493812736	679536293986975744	679537722046873600	679537750379335680	679539569344155649	679546342184730624	679546398606376960	679547124673982464	679547124116135936	679547642603438080	679548628164153345	679549659824664576	679549774194839552	679549780494827520	679549790640672768	679549885905911808	679549883557138432	679549943644839936	679550902248706048	679550907328036864	679551778237497344	679552276453707776	679552372461318145	679552814402539521	679554981830111232	679554988616466433	679555826906865664	679558087087271937	679559957683941376	679561847926697984	679563714094174208	679563721681731584	679563737104158720	679563744016379904	679563749636702208	679563754896408576	679563760902615042	679563772696997889	679563772172763136	679563771044474881	679563774966120448	679563774085304320	679563781584715776	679563780645191684	679563779651182593	679563778875232258	679563785871310856	679563783270842368	679563790468296704	679563789751091200	679563787268050944	679563786475286528	679563794494799872	679563792565440512	679563791382626304	679563797795766272	679563797086912512	679563796235485188	679563809686589441	679563814145097728	679563813109108736	679563819706789888	679563817181810688	679563823934607361	679563821392896001	679563820008783872	679563828179394560	679563824593154048	679563830112849920	679563828275761152	679563834101612544	679563832717492224	679563839101247488	679563838040092672	679563844000157696	679563842041425920	679563848014118912	679563846076375040	679563851415724032	679563856780247040	679563854473347072	679563861381361666	679563858978013184	679563857782685696	679563865177387008	679563863361105920	679563862799073287	679563868679450624	679563873817509888	679563871510634496	679563871099596800	679563882818437120	679563890179444736	679563887184707584	679563894092738561	679563891844583424	679563896735174656	679563901952905216	679563900845568000	679563907929784321	679563906579210240	679563905702563841	679563904876335104	679563916242882560	679563913504006149	679563917375320064	679563924547633153	679563923859714048	679563925583605760	679563936597856258	679563935914131456	679563939558981632	679563938715979776	679563938049073153	679563937415737344	679563944764153857	679563944705409025	679563941547118592	679563949222658052	679563948689981441	679563947695947776	679563946039193600	679563952016080896	679563951676362752	679563956852113408	679563955807780864	679563954373328897	679563959511289856	679563966121512961	679563965324591104	679563962992611328	679563977559420928	679563976431108096	679563975122485248	679563981233602561	679563983733395456	679565747685732352	679565747232706560	679565746880385024	679565746133794817	679565745563369472	679565745542451200	679565763506642944	679565990439456768	679565996508594176	679565994579243008	679566000258322432	679565998341488640	679566003794087941	679566002108022784	679566007694839809	679566005576728576	679572839872114688	679582555683729408	679596507193065472	679612523902025729	679615874207105024	679630950817337344	679634257531125760	679637582590820352	679656195070767104	679664155339571201	679666591399804928	679684880398077952	679698861116538880	679700037291511808	679700047055826944	679700056186880000	679702892224344064	679709853812539392	679709966580621312	679711678292824068	679725674920329217	679727213852409857	679739081597808640	679760903001235456	679819881764663296	679828852999229441	679896078578270208	679914829990211584	679920550106378240	679974052925030400	679977191946371072	679988090853814273	679988198504726529	680083139411066881	680178183065440257	680468645999292416	680471590740480000	680478133447995392	680479860381356033	680674422873833472	680773049201881088	681059808959582208	681379707015708672	684215276938772481	749611429406224385	780832963202207744	798345613762924544	864053624103518208	874005691022835712	874009724152406016	874010887727845377	874011147757907968	874011205362495488	874164366089740288	874219741375717376	910172600587997185	943197031920816128	943300024766795776	943425782843666432	943432724706201600	943824187742973952	943908091757826049	943910491105083392	943910516233093120	943912474755047424	943912502131277824	943913446579621888	943915446696374272	943915463519735808	943915469265948672	943916322848673792	943922423803596800	943922924863524870	943923478008418305	943924563880095744	943933976888135680	943956290161672192	944062462516641792	944628923362619392	945743780740726785	970997531399344128	971079571184340992	971086315251888128	976702249132023808	977746237674934272	1006266722456866816	1006297436044709888	1032702104312446976	1032759754718760960	1032778709349158913	1034087197312352256	1034089677412884480	1034089687659565062	1034091009230217216	1034093291820789760	1034093297046888448	1034095636898095104	1034106089904791556	1034106262588407810	1034120758333722624	1034166883245641728	1034177200055050243</t>
  </si>
  <si>
    <t>gossipcop-4768336851</t>
  </si>
  <si>
    <t>www.wetpaint.com/rob-kardashian-blac-chyna-dna-test-1581559/</t>
  </si>
  <si>
    <t>Rob Kardashian Demands Second DNA Test on Daughter Dream — Report</t>
  </si>
  <si>
    <t>851454624212975616	851454655435464704	851540426599403521	851550361651466240	851550361093627904	851963087460737025	851963086798041089</t>
  </si>
  <si>
    <t>gossipcop-5846125151</t>
  </si>
  <si>
    <t>www.usatoday.com/story/life/people/2017/12/15/kevin-hart-confesses-cheating-his-pregnant-wife/956472001/</t>
  </si>
  <si>
    <t>Kevin Hart confesses to cheating on his pregnant wife</t>
  </si>
  <si>
    <t>909227878851710978	909301392443084800	909310984820576256	909311487231102976	909332841544261632	909354588414889984	909375714880757760	909377063777337344	909430024557809665	909767492796547072	909846685999927296	941618997803483136	941775141700341760	941776000903471104	941776927571898369	941777337577861121	941777442280177664	941777701056274432	941777948574707713	941777994049351682	941778202070052864	941778426024906752	941778806930640896	941779028075319296	941779504871112704	941779698136354816	941780217554767873	941781728896598017	941781848278970373	941781959822454791	941782865888645120	941782877913669633	941783706099945473	941785225075548160	941786437644705792	941786958451310593	941787725304180736	941788225823178752	941788500831232001	941790124936957952	941792984814768128	941794363390251008	941798672337199105	941798753647906817	941801407140827136	941802575166431240	941804580379209729	941804913402793989	941804926522593280	941808129804713984	941808135001456640	941808302211653634	941809620250542080	941812521522081792	941813505379811328	941823994054844416	941827008434020352	941829975929319424	941837491878821888	941842272902983681	941843050560675850	941846624728502274	941851759235956736	941858750234800128	941895734462427136	941902766510710785	941909526017699840	941973333985382400	942022282997665792	942025612855795712	942049750563676160	942050035545538564	942063178199990279	942073115382657024	942073123301556229	942123447735394305	942124194187296769	942143453269336064	942249508166967296	942389908894830592	945718656641536000	966650859676454912</t>
  </si>
  <si>
    <t>gossipcop-7686810284</t>
  </si>
  <si>
    <t>www.lifeandstylemag.com/posts/khloe-kardashian-rasing-baby-alone-158437</t>
  </si>
  <si>
    <t>Khloé Kardashian Wants to Raise Baby True Alone — Without Tristan Thompson (EXCLUSIVE)</t>
  </si>
  <si>
    <t>987129362804887553</t>
  </si>
  <si>
    <t>gossipcop-9359253422</t>
  </si>
  <si>
    <t>www.cosmopolitan.com/entertainment/a20105686/kim-kardashian-khloe-tristan-relationship-ellen-show/</t>
  </si>
  <si>
    <t>Kim Kardashian Speaks Out About Khloé​ Kardashian and Tristan Thompson's Relationship Status</t>
  </si>
  <si>
    <t>991040481181265921	991045513439989760	991046016139849728	991052780805685250	991643608783687680	995308290157498369	997220676472786944	997238543318564864	999340458106073090	1000867391105110016	1000884025089650688	1001917261790167040	1002268886165794816	1004935576334680066	1004982161617940480	1010197098979921921	1010501910489595904	1012371281130475521	1013854581892116480	1013866958096236544	1024538704264790016	1024660941974122497	1025455157985914880	1026241412264804353	1026315444737789952	1029031766802292736	1029173109083922438	1033191815925719041	1034258420029968385	1037029555507101697	1043029935965724672	1045836348211380224	1045841535055519744	1046575119135641601	1050608545882767361	1050643620527632386	1050757272228356096	1050890676924231680	1050931068210225154	1050937087514554368	1051764324887384065	1052220182939103232	1054236208824573952	1059276825162059777</t>
  </si>
  <si>
    <t>gossipcop-6399415850</t>
  </si>
  <si>
    <t>www.mercurynews.com/2017/07/13/jennifer-lopez-hired-private-detective-to-check-out-alex-rodriguez-cheating-allegations-report-says/</t>
  </si>
  <si>
    <t>Jennifer Lopez hired private detective to check out Alex Rodriguez cheating allegations, report says</t>
  </si>
  <si>
    <t>885491702945001473	885492240474361856	885493122804793344	885496556777951233	885503079960989696	885509763680919554	885522238514106368	885528299950178304	885553700923596800	885565467867332608	995766446008365057	995779966322196480</t>
  </si>
  <si>
    <t>gossipcop-6724787338</t>
  </si>
  <si>
    <t>metro.co.uk/2018/08/04/katie-holmes-and-jamie-foxx-kiss-in-public-for-first-time-on-romantic-beach-date-7798486/</t>
  </si>
  <si>
    <t>Katie Holmes and Jamie Foxx kiss in public for first time on beach date</t>
  </si>
  <si>
    <t>1025803361197715462	1025803374095212545	1025803385356918785	1025803407796391936	1025803421960556544	1025803459461873665	1025803472711680001	1025803521084588032	1028687724419710983</t>
  </si>
  <si>
    <t>gossipcop-2982734156</t>
  </si>
  <si>
    <t>www.nbcwashington.com/entertainment/entertainment-news/David-Cassidy-of-Partridge-Family-Fighting-Dementia-414282263.html</t>
  </si>
  <si>
    <t>David Cassidy, Fighting Memory Loss, Wants to 'Enjoy Life'</t>
  </si>
  <si>
    <t>833805241938276353	833806161010900992	833807984987824131	833808586321035264	833809399957299201	833810348780118016	833811509746814976	833813282058358785	833813368452612096	833815269055148033	833815277406035968	833817289011056640	833817288880984065	833817288264388608	833817291104006144	833817294727843840	833817496851509248	833818209807716353	833818531997302784	833819308136411136	833820175552049152	833821250590035968	833821679574933504	833823201419354112	833823223510769664	833823220172066816	833823256725499905	833823331933528064	833823823946342401	833823822667145217	833823842690666496	833823846029369344	833823881995522048	833824246602141696	833824249269727232	833824272502059010	833824280160768002	833824283881152512	833824283126165504	833824281540694016	833824289065275392	833824290915053569	833824309676171265	833824312796684288	833824321457905664	833824384783511552	833824393696456704	833824700228739072	833824708780961792	833824860925222912	833825876261302272	833826560243286017	833827062712516608	833827321131982848	833827690453094400	833827889883803648	833828617956102144	833828617117274112	833828620455931905	833828680770154497	833828765172105216	833829531056222210	833830246751281152	833830497767788544	833831135964758016	833831488281989122	833831492966977536	833832276337315840	833833232303063040	833833649829199872	833837165930885120	833838920962080768	833839369282789380	833839835810983936	833841562912190465	833842080627773440	833844975850827776	833845339207540736	833846469102743553	833846861572272128	833852035858571264	833854534673854465	833855088930091008	833856925993295872	833858966396469249	833859061019967489	833859068053831681	833859076677304320	833859084197691392	833859089591570432	833859093483888641	833859090279497728	833859098554822656	833859103097233410	833859106595278848	833859114845470720	833859113322819584	833859111196454912	833861654597230595	833862053752401920	833862323324407808	833862333550120960	833862726376124416	833868405992259586	833870126751608832	833870462140764160	833870671633453057	833872965515239425	833874218261557251	833874262138220545	833874323358167040	833875684552499202	833878101495017472	833878409239523329	833879949643747328	833882392355958784	833884995718639616	833889171185885185	833889281198407680	833890142964293632	833890432593465345	833895779018403845	833896745008558080	833897926099361792	833900421995446272	833908188537827328	833914418358464512	833914672952782848	833917085088673792	833919188699840512	833919504941981696	833924407978496000	833929896279810048	833935357276205056	833935566370648064	833937815587082240	833942333817311232	833944735039381505	833950828448800768	833962674581078016	833965783076179970	833965787291537408	833967511884279808	833982404637323264	833987949058473984	833991297383989248	833992928255156224	833998729053138944	833999343493533697	834003524203769856	834004743018143744	834010845650776065	834011128019640322	834014102771077120	834014118679977984	834014134580629504	834015850709602308	834016038920581123	834016097032507394	834016095765831680	834016095342202881	834016095291863041	834016164237996033	834016652517863424	834017104542068736	834017223735795713	834017344598990848	834017908925689859	834017928496373761	834020244045783042	834021204897955840	834021220848893952	834023285767561216	834023919925460992	834032433636995072	834035970706022402	834036204530233347	834040238058139649	834040490693586948	834040776866807808	834043770626834432	834044493414281216	834046016638722048	834053272763641856	834055340438208512	834062625562517504	834065063862534145	834074506809528320	834078421055578113	834081504384921601	834082542613577734	834085540643405825	834100708718804992	834110220091658241	834110963930378240	834117952404279297	834120539799187456	834153521800998912	834159239388094464	834176786569248768	834176788699955204	834176787689177088	834183421362515968	834184264447045632	834190495723167745	834203454285373441	834222695453753344	834271792990715904	834287644259520512	834307003690450945	834621325268418560	834697579296411649	834917954307276801	835019955510857728	835049564260311040	835500911355117569	835500930535682050	835531116761202689	835531138105999364	835546182256586757	835546190540378113	835546233473232896	835546242587504641	835561308590321665	835561306505822210	835562801401892864	835576397213085696	835576404251197444	835576456101126146	841144307406970880</t>
  </si>
  <si>
    <t>gossipcop-863343890</t>
  </si>
  <si>
    <t>www.msn.com/en-sg/movies/celebrity/sienna-miller-%E2%80%9Ccozying-up%E2%80%9D-to-ben-affleck-for-movie-roles/ar-AAmhPOK?li=BBr8zL1</t>
  </si>
  <si>
    <t>Sienna Miller “Cozying Up” To Ben Affleck For Movie Roles?</t>
  </si>
  <si>
    <t>824710605777043461	824836983943991296	824936278835728385	879278676294193154	879279627503534082	879291499938103297	879300954423689216	879344650485727235	879731283655622656</t>
  </si>
  <si>
    <t>gossipcop-7485333505</t>
  </si>
  <si>
    <t>www.theguardian.com/film/2018/aug/22/danny-boyle-james-bond-daniel-craig</t>
  </si>
  <si>
    <t>Danny Boyle's exit from James Bond throws franchise into chaos</t>
  </si>
  <si>
    <t>1032243506545229827	1032246282432270342	1032247141727657985	1032248479639326720	1032248555547885569	1032248947836956673	1032249748990959617	1032250278295158784	1032250897924059136	1032251206826045441	1032251842426806272	1032253343953870849	1032254344459177984	1032254637578047489	1032258802173784064	1032259769040556032	1032263835972001792	1032264142672023553	1032264762770554881	1032268182172495872	1032268698805923840	1032272831650902023	1032273424201203714	1032279036238737408	1032279802357710848	1032282434988068865	1032286501483278337	1032287469646045184	1032291184729882624	1032291481879568384	1032294389509443584	1032295128185151488	1032295408939282432	1032295603651403777	1032295868135874560	1032299662999474177	1032303774558240774	1032304250905419778	1032306048957403136	1032309858996039681	1032311433021845504	1032315758242455554	1032315833014472704	1032321007049158657	1032321921596248064	1032326867737632768	1032330670243278848	1032332127310893057	1032332560595144704	1032333883784814593	1032335385358155777	1032336268951150592	1032344291455234048	1032352532016902144	1032352609301147649	1032354466379509760	1032360633084329984	1032362624946724867	1032363779097387008	1032384513001676800	1032411311538233344	1032457772200275968	1032488601592979457	1032527239668105217	1032543555598868480	1032611498286297088	1032637258958954496	1032654088796860417	1032784897415340033	1032943178477973505	1033040596292837376	1033887242635431937	1034038928553046016</t>
  </si>
  <si>
    <t>gossipcop-1843695308</t>
  </si>
  <si>
    <t>extratv.com/2017/04/29/rumor-bust-jennifer-garner-is-not-pregnant-with-twins/</t>
  </si>
  <si>
    <t>Rumor Bust! Jennifer Garner Is Not Pregnant with Twins</t>
  </si>
  <si>
    <t>858335068720320512</t>
  </si>
  <si>
    <t>gossipcop-5750046920</t>
  </si>
  <si>
    <t>www.accessonline.com/articles/ariel-winters-boyfriend-levi-meaden-cheekily-grabs-her-tush-fourth-july-pic/</t>
  </si>
  <si>
    <t>Ariel Winter's Boyfriend Levi Meaden Cheekily Grabs Her Tush In Fourth Of July Pic</t>
  </si>
  <si>
    <t>939265361869930496	939266680051716096	939366537462517760	939487322864746497</t>
  </si>
  <si>
    <t>gossipcop-5013441642</t>
  </si>
  <si>
    <t>www.mtv.com/news/1706996/selena-gomez-justin-bieber-relationship-crazy-intense/</t>
  </si>
  <si>
    <t>Selena Gomez Calls Justin Bieber Relationship 'Crazy And Very Intense'</t>
  </si>
  <si>
    <t>332173071689588737	332173071563759618	332173257845399552	332173254737420288	332173259904782336	332173264321409024	332173264174583809	332173268897370113	332173268452773888	332173274987515904	332173272772919296	332173271409774592	332173282214281217	332173309796028416	332173315106017281	332173325516296192	332173327613440000	332173339760156672	332173352875724801	332173365555126272	332173378691686402	332173390939049985	332173403362566147	332173415907741697	332173428499042304	332173487101845504	332173872566767616	332174003290652672	332174151492182018	332174164049944577	332174172656631808	332174170442059776	332174170303639552	332174174309208064	332174183108857857	332174188800512000	332174192822861825	332174200171278336	332174209461653504	332174208752816130	332174212787740672	332174211206496256	332174218559111169	332174227316826113	332174230277988352	332174236284227584	332174243523612672	332174241694883841	332174245935329280	332174252008693760	332174249370480640	332174264436416512	332174272527208448	332174277346459649	332174276419518464	332174281008099328	332174278931910656	332174282559991810	332174288851456002	332174286389391360	332174292668280832	332174290625646594	332174297349124096	332174307839078400	332174313782386688	332174320480710656	332174327892029443	332174335513075712	332174334598717442	332174336712650753	332174340827250688	332174345298407425	332174345239678976	332174353204645890	332174350998466560	332174350562250752	332174355222114304	332174353989001217	332174369407238145	332174370900418561	332174382606733312	332174381423919104	332174380287283200	332174379557474305	332174379045765121	332174386540974080	332174391456718849	332174397890768898	332174395990757376	332174399979540480	332174406795268096	332174408137441281	332174413439062016	332174420372226048	332174419176861698	332174416924528640	332174422272270336	332174440714612737	332174439900934144	332174444355276800	332174441498939392	332174446003630080	332174450353139714	332174449874989057	332174456023826433	332174466702524416	332174477414780928	332174482913501184	332174481068007428	332174479818113025	332174486197649408	332174485253918721	332174502870003712	332174509387952128	332174516711219202	332174519588491264	332174527998087168	332174529839374337	332174535715594240	332174533853343745	332174543915466752	332174553633652738	332174551851077632	332174551024812032	332174555382693891	332174562500411396	332174563754532864	332174569282625536	332174568322134016	332174571635613699	332174580422688768	332174580296859648	332174591269150723	332174590665191425	332174590119907328	332174590065381376	332174597187334145	332174607257841664	332174607027142656	332174605114564611	332174611666042880	332174613528313861	332174613490569216	332174627088506880	332174626354511873	332174641508532225	332174641193947136	332174640451551233	332174650186559488	332174655827869697	332174663549603842	332174660525498368	332174663809634304	332174674593210368	332174673653661696	332174805447086080	332174816155156481	332174827655929858	332174836036161537	332174889463209984	332174909360975872	332174978558607361	332174989665116162	332175091767062528	332175292057661441	332175323779170305	332175928761401345	332177006764621824	332177393542365184	332177613999194114	332178620376297472	332178708003688448	332178768259072000	332178840396910593	332178843664277507	332178848814874624	332178848013754369	332178847011319808	332178845522358274	332178858101055489	332178866384809985	332178864904208384	332178862333124608	332179384050020352	332179651894054913	332179691853197312	332180693364920320	332180691204837376	332180695399145472	332181110735912961	332181394170195969	332181697066045443	332181700958380033	332181699481985025	332182201057832961	332182306863337472	332182478280331264	332182515286687744	332183039054589952	332183439103098880	332183912489025536	332184257399230464	332184404329897984	332184423376248832	332184460890103808	332184601642536960	332184676263419904	332184735189192705	332184742852186112	332184796912570369	332184864805765123	332184886565822464	332184904601313280	332184911555465217	332184962558214144	332184962507870209	332185111250481153	332185114543017985	332185238354661377	332185247150129152	332185392302395394	332185394395357184	332185399915057152	332185403350212610	332185401538248706	332185409071222784	332185405405405184	332185413106167808	332185411076108288	332185416985890817	332185415111020544	332185422019055616	332185418747478017	332185422899863552	332185429069664257	332185426834112512	332185434685845504	332185431720488960	332185438821421056	332185436682338304	332185440734023682	332185446903861248	332185445020610561	332185443137384448	332185450691321858	332185448644493312	332185454629748736	332185459075727360	332185457616101376	332185456609480705	332185464058560513	332185461491654656	332185468173172736	332185472027725824	332185470207422464	332185475592892416	332185480781262848	332185477786509312	332185481968238592	332185490491060224	332185489924833280	332185496870612992	332185494505013248	332185499991158784	332185503996735488	332185503652802561	332185513022877698	332185510963453953	332185516877414402	332185521122062336	332185519448551424	332185526167826434	332185528168493056	332185532400558080	332185536448045056	332185547349049345	332185545339973632	332185555850903552	332185555066576896	332185562121396224	332185568479948803	332185568043732993	332185565992722433	332185578739232769	332185642027069441	332185644560437248	332185916867235840	332186015856988160	332186057451925505	332186316659908610	332186541768204290	332186543022288896	332186552912474112	332187125665640448	332187989222502401	332187998944911360	332188012815458304	332188517071458304	332189484751933441	332189514372108289	332191073168396288	332192154384465921	332192373968891906	332192584631988224	332193337882861568	332193594368741376	332193800929808384	332193880114089984	332194584174161922	332194771877638146	332195948644151296	332196011730669569	332196041849991168	332196038549049345	332196098632450048	332196122858770433	332196175019126784	332196311313051648	332197523206860800	332200299295019008	332200302407204865	332200545630711809	332200946018967554	332200949533786112	332200986473025536	332201002067439616	332202320764993536	332202671182315520	332202730544324609	332203107683557377	332203271747936257	332203383492579329	332203475733725184	332203517982945281	332210526165811200	332214150900097024	332214511442489347	332217995554340864	332219047498371073	332220616977555458	332224190604263424	332224573934297088	332225658426101760	332226705102090241	332229739337109505	332231331750744064	332231934493196288	332233774668595202	332237355744391168	332246965276512257	332257363434278913	332257489024344064	332260397539287041	332260923286908928	332262717983444992	332262916961234944	332263787379970049	332267620743127041	332268904510545920	332270108594565120	332271374070599681	332271671991992320	332276960074010624	332279600807817216	332281576106913792	332304194616819712	332306701820764161	332308086096293890	332310345744019456	332312872912818177	332314100606582784	332314680636895232	332314679324049409	332315403583897600	332316615939063809	332317382766886912	332317862096150529	332319168693141506	332320381400662016	332331618582810626	332343090570469376	332348959592939520	332352867845410818	332352867279183874	332360533569331201	332371297239724032	332379555358715905	332381134895841280	332381136833634304	332381153157865472	332381151249432576	332381151048114177	332381650833006592	332382343371300864	332385729214828545	332392843509391360	332393678846963712	332394845219983361	332403508663943168	332422200344838145	332422868719767552	332423059791290369	332428247138725888	332446691653451776	332459930961448960	332518056595169283	332518080397840384	332521487233867776	332523742234300417	332535079798726657	332543123282591744	332688321279037441	333223455937941504	333265782609952768	333525506056134656	333572091477630976	333659233805533184	333659621858353152	333660168007086081	333660345547767811	333764593950273538	333764609053949953	333780848337883137	333821330841534464	333877090778759168	333919908628951040	333977569252737025	333980627927961600	334011748413739008	334300775520010240	335156818215051267	335498774522777600	336831008567590912	1029937513031299074</t>
  </si>
  <si>
    <t>gossipcop-3646695408</t>
  </si>
  <si>
    <t xml:space="preserve">  Robert Pattinson  Rihanna Going On Secret Dates Secret Dates </t>
  </si>
  <si>
    <t>1008758752449740800	1008760534630428673	1008776887189979136	1008891381648056321	1008891384453947392	1008892556904673280	1008944263030140928	1009077651405930501	1009101607550758912	1009526563052933120</t>
  </si>
  <si>
    <t>gossipcop-6071391632</t>
  </si>
  <si>
    <t>en.wikipedia.org/wiki/Leslie_Jones_(comedian)</t>
  </si>
  <si>
    <t>Leslie Jones (comedian)</t>
  </si>
  <si>
    <t>959412404894519297	959445593407008773	959453697674792960	959455932362252288	959456938571501568	959458047960735744	959477020601315328	959486402365882368	959510049981915136	959527677446230016	959578980188934144	959591708265721856	959605980123320324	959608732228337666	959609138165645312	959628886928777216	959992325509435394	960026151652675584	960167675736489984	960191464562098177	960404619192160256	960419438905450496	960467332731678720	960468511549218816	960469124261523457	960539643841302535	960706482906988545	960727182778695681	960770463092781056	961050171093278720	961056884810633216	961241942767042562	961242524391063552	961257534660141057	961257545397559297	961270583794257921	961272301529559040	961272488159272961	961275881242202112	961275915136307200	961279253257097216	961279989516824577	961290607619706881	961290970217132032	961298587949912064	961310088605700102	961316130332737536	961324645562580994	961374690475261955	961380168500744193	961384239819296769	961412199095947264	961439190377549824	961462439836401664	961581690815766529	961583735589277697	961597905701392385	961604845793812480	961653429218283521	961667427003060224	961669747074109440	961670126348087297	961672794579849216	961675019276320769	961676223159193600	961677293054767105	961678780103299073	961679460826312704	961679945503334528	961681821015691264	961682106576351232	961686247881170944	961689523963899904	961691413732888577	961692422978916352	961695122143428608	961695624532983808	961697258356944896	961704477966454784	961705566434242561	961707267681849344	961707608800399361	961708652762750977	961709160122535939	961712838078353409	961715391537000449	961717878578925570	961721097371648000	961722559707385858	961725517463543808	961741098833121282	961741995868917765	961743823843053568	961745795845324800	961761935606853632	961834231318982659	961948139082211328	961979946376732673	961980465648492544	962015126600630272	962029006035083264	962355660380925952	962372144830341120	962526581875908609	962568625520545792	962582166793224192	962734802188283904	962745535634575360	962756062372814848	962771645638127616	962788782998278150	962790925385764864	962810816968970241	962812168973496320	962918972386676736	963064443893579776	963105633951154177	963123799427309570	963151362765787136	963159555491401729	963160093830234112	963243354355093504	963244264904896512	963457836062855169	963461614115663872	963498032158388224	963564013539004416	963571641304403968	963711943910608896	963844333567819776	963850337928007680	963850799913762817	963960485094809602	964014494098784257	964109112433881088	964128318961397760	964516500185976833	964760077503737857	964809313238900736	964816807889657856	964828250152284161	964832070764761089	964832206517612544	964835818094452737	964835910222311424	964835917260296192	964841485433737217	964843470979567616	964880819310419968	964894839191031808	964911113107312640	964986077248348160	965051988533641216	965243538664402944	965349876954550273	965364076355510273	965513860345188352	965584774877368320	965592296786989056	965619157113942016	965680043790946305	965691646347304960	965703814845153280	965736002827427840	965752919294291968	965810632590331904	965818443386773504	965819976186810374	965922767412563968	966013814272675840	966047165188624385	966047811807666177	966075220925837314	966096772270456832	966108646970220549	966110420623699968	966350425233477633	966732512981594113	966854590036619269	966862465362530309	966929402545098752	967109783001149440	967111600174981120	967240807865638913	967432562854498305	967436691584765953	967511459990208513	967553383019286528	967586234011930625	967604346866282496	967618070335369217	967629709478678529	967634095563051009	967635021707251712	967636339695824896	967636995886518272	967749700840386561	967799457235505157	967833188247752705	967909217163251714	967956763390734336	968067865415884800	968112677527740416	968123822326145025	968178946054356994	968219998379565063	968341524600717312	968346555542659072	968360029681307653	968361076084629504	968367842604257280	968418715250429955	968475647499784192	968478742791237632	968480698557435904	968502676316151810	968510390102523908	968613995732226049	968616863944052738	968645705978953728	968988902768959488	969019162663309312	969062000599977984	970169033826947073	970170521806688256	970222473794019330	970449210196688898	970497783634583553	971024966299865088	971231382751105024	971539627130675200	971792592919781376	971800058588008450	971840475723214848	972137964565229568	972160364183019520	972686051683659777	973347080575111169	973452269923459074	973730414908059650	974850184269254656	975478620125736960	975555691472617472	975733983853105152	975734097271250947	975841625581674496	976185700495306756	976214258651488257	976530435630039040	976862626440499200	976916601810321408	976932426185428992	978376511450333184	978981493342134272	979150225016348672	979150472291401728	979151896068976641	979151945528168448	979152347518636032	979153816485531648	979153897716674560	979156264373678080	979156268601442304	979156266726707200	979156270530822146	979156589952184320	979159034027589632	979170443201359872	979381662373965824	979770571184513025	981130676140412929	981946461045669888	981999857287290880	982151509210054662	982158164924624896	982400815573979136	983087659919728643	983166178733449221	983352330346119169	983375072957169664	983379611387154434	983530997521108992	983545161186603008	983604242350051328	983683790965886978	983709298168553472	983712969941909506	984656178075467776	984850472669499392	985015887513219073	985182502737326084	985284075844972545	985304188858060806	985412966316158977	985450512484126720	985540037847773186	985555968158289921	985893076932747264	986243293179777026	986282505228701696	986693318972182529	986968674392313856	986968686413180928	986968695934242816	986968706491265024	987415522105933824	987455769212678145	987847892147802112	987875689645969409	988402209695158272	988612340248666113	988795233935732737	988883222602878977	989202192019042304	989594965381541888	989602286140903424	989634323149213699	989634329784528897	989852034827538432	990019127229190144	990470053312200704	990475980660764672	990570582830993408	990680720824774656	990917843523948544	990939438183313410	991041617275572224	991855457319956480	992985808100581376	993028767214809091	993051663257690113	993068095555162113	993181216680611845	993188665038958597	993201516944150528	993247189592764416	993696739621326849	993703736852733952	994025688452812800	994225263998394368	994314341871693824	995079954953048066	995443647582633984	995685278026256385	995889020788989952	995890207093215232	996289281495781376	996538498449592321	997964593967304706	997966232711303168	997966699109519360	998077133942591488	998332571003088898	998362766451859458	998883922632237056	999874067430854656	1000001301177098240	1000846567736336386	1000917480477343744	1000921346807869441	1000934418482057216	1000949507574652928	1002004403942055937	1002019674199089152	1002364047378075653	1002434394542391296	1002501601934766081	1002603222819921920	1002738733232345088	1003132958004383744	1003330597735895040	1003456017848569856	1003682422783922176	1003878317584535552	1003894820794925056	1003908972695310336	1003909844494110721	1004416048173666304	1004750629343055872	1004750828572463104	1004931536515489793	1005110871381757952	1005125717317881856	1005444430482903041	1005655171332964354	1005961307856592896	1006005494371241986	1006244423280349184	1006312810362671105	1006911494313971712	1006994595685720064	1006995659465998336	1007003076119617536	1007005953609347072	1007011064079319040	1007022460108095488	1007029255715414016	1007035339033022464	1007054395371130880	1007078813707259904	1007084767651778560	1007116558257270784	1007248337605623808	1007251475083550721	1007289901803556864	1007323566017269760	1007324129358483457	1007337058006917120	1007346969684074497	1007348103840747522	1007350233758609408	1007350278922829824	1007350404164866055	1007386979279859712	1007386998976360448	1007390046670868480	1007391401154433026	1007391763584176128	1007393062509674497	1007410619866218496	1007428259410251776	1007518895866040320	1007520452321964032	1007551120099758080	1007574377716731909	1007588283789053952	1007592664718553088	1007594352116420608	1007595915006406656	1007638672383139840	1007673380269645824	1007677700167946241	1007685961424121856	1007708991114358784	1007727700612665344	1007727799547957249	1007760194573668352	1007871579047411713	1007995399876042752	1008112581305720833	1008160431603666944	1008350295875874816	1008395020699762689	1008411676637581312	1008499016752037893	1008512859054264320	1008899694985203714	1009154161143943168	1009440057080631296	1009443090762002433	1009590206847057921	1009652568610390016	1010366467391590400	1010631641612668928	1010726191815225344	1011337672688693248	1011965276861161474	1012415396966617088	1013184752105476097	1013528356728557568	1013991938104668161	1014401955278544896	1014527205291053057	1014969906792685569	1015173239826333696	1015198517998940166	1015255074292019200	1015413197912838145	1015531846183149568	1015617646308421634	1015726283987345409	1015779847832985600	1016207573358465024	1016528417536249856	1016565069990133761	1016592427807748101	1016808248895262721	1017145541694717952	1017147014314971138	1017219713527615489	1017470558160613376	1017785297566818306	1018539900713492480	1018856469243072512	1018941278845833216	1019013770318876672	1019080570364727296	1019783925445509125	1019857134337626112	1019920154258497536	1019927590440558593	1019965780740358144	1019989523168727045	1020043150394568705	1020050126365233153	1020132557038530561	1020189347084201985	1020203214942203904	1020228237761433600	1020285117942697987	1020433829419352065	1020571257266294784	1020960545283817473	1021157271957573632	1021495833706078214	1021495875686866944	1021761799983640576	1021870024347332614	1022119819653664768	1022158398018789377	1022174780479430656	1022187388720881665	1022194355430338560	1022389924182609921	1022588748473753600	1022590210532564992	1022698103428841473	1022740997749567488	1022753631588831232	1022855093253812224	1023283599624347648	1023302078188285952	1023742836028702720	1023932431265480705	1023948157930139654	1023958020114587648	1023958115144937472	1023958429067563008	1023958615160508416	1023958768370036736	1023959019780755456	1023959138634743810	1023959659428962304	1023960038837284864	1023960098245369857	1023960432489508865	1023969422791331841	1023983812621959173	1023985665590091776	1023989585968128000	1023991041609744384	1023993682108723200	1023994134678388738	1023994257546387462	1023996108698275843	1023999200231444480	1024001366463864832	1024002071106932736	1024005732381982721	1024005845502386176	1024005977379549184	1024006098548740096	1024006841460826112	1024007331825311746	1024007551485194240	1024009252606824448	1024013483791331328	1024017270253780993	1024023111564451840	1024023159887081478	1024023832636547072	1024025535557578755	1024026013997690880	1024027520247558144	1024027535691022337	1024032370595385346	1024037595754516487	1024038822202564608	1024041630620442624	1024043423073009664	1024044496948998144	1024045532698689536	1024046777488433152	1024047222491623424	1024047447247659009	1024048675419344896	1024053894538616832	1024061898843713537	1024061941449465862	1024062674114699264	1024071479493832705	1024074110543048705	1024074640031932417	1024075058535452672	1024079990097244160	1024081945460912128	1024082542050390016	1024082717418418177	1024083008893136896	1024086990755643393	1024087092786282496	1024092080497283072	1024093728749891586	1024093950121005056	1024094394599784449	1024094937292460032	1024095665134043137	1024095907153956864	1024099230116446208	1024101303847460864	1024103617643655169	1024103791212126208	1024104235586265088	1024105720780873728	1024106580437086208	1024107423936770054	1024108365331542016	1024109791176744960	1024112436645904384	1024113363872301057	1024113595049811968	1024114304289845249	1024118509746319360	1024120883550580736	1024121122650877953	1024123573282263041	1024126998149398529	1024128552654888961	1024128918914256896	1024128918754877440	1024129597623992322	1024129879384707072	1024131081296142336	1024133470409445376	1024139730022277120	1024142000595951617	1024143004041469952	1024144799002062848	1024145917551828997	1024148152738308096	1024149224341032960	1024150301966848001	1024150573560590336	1024153556968976385	1024153706344984576	1024158323866853376	1024159000504352768	1024159028564447233	1024164185838690309	1024164267510116354	1024167955272216576	1024175050944118785	1024179910905090050	1024186466950373376	1024187994834722816	1024188339677786112	1024189826986336256	1024205224834228224	1024211652739309569	1024219767966773248	1024219952721604608	1024219972359348224	1024224375376109569	1024225534614667265	1024225841012719616	1024230089993715712	1024231165086052353	1024238445240180736	1024251385565597696	1024255690775384064	1024264461325135872	1024268376875692033	1024269551989600257	1024271794910490624	1024273938568892418	1024276951404556288	1024279067317739521	1024280407301398529	1024280423952801793	1024281904047112192	1024284921857302529	1024287661132009472	1024290122454458368	1024291701425205248	1024294744669806593	1024298109197864961	1024298210502881280	1024298681187688449	1024300512022331399	1024303053976088577	1024304023669813249	1024304526017347584	1024305232124239872	1024305750817038337	1024307815303790592	1024308330242748416	1024309137910448133	1024309215052136448	1024309224724160512	1024310335132581889	1024310763362471936	1024311121317187586	1024312506880151552	1024314794025709568	1024316373802070016	1024323290498838528	1024325314829316102	1024330189763997696	1024330416453558274	1024331662656778241	1024331869851140102	1024332942791860224	1024334858787676161	1024335115521019905	1024337635085410304	1024340701738414082	1024343262033797121	1024347346375725056	1024347422506401792	1024349017298354178	1024349548288901126	1024350323844861954	1024352807330230272	1024353958750433280	1024354049255190528	1024354701356290048	1024355309068767233	1024356308533891074	1024356500507119616	1024357426798243840	1024359302193209346	1024359774710849536	1024360296540987395	1024363331774115841	1024365385259393024	1024365455442620418	1024366297172209665	1024368649371406336	1024368788098052096	1024370011668971520	1024371062920933376	1024371074547548163	1024371744428048384	1024374311971434498	1024374932631953408	1024375006849986561	1024375046444408833	1024376164620623877	1024379019050008576	1024380439224610816	1024380456274485248	1024380478793687040	1024381462122967040	1024383590639919105	1024384347443527682	1024384708900216833	1024385786882523136	1024385811427586048	1024386319781425152	1024387620833583110	1024389250584862720	1024391235585228801	1024391783726411776	1024391794925039616	1024391881688600576	1024392594971877377	1024398509297086465	1024404721107386368	1024416370874900485	1024420186856673281	1024420335226114058	1024421368987877376	1024423437278695424	1024431599868293121	1024432083777847302	1024438988281729024	1024442260862193665	1024454057061167104	1024457274142552064	1024458320965459968	1024461303321190401	1024472078655737861	1024474012817256449	1024487015457415168	1024487331452121088	1024500528057921537	1024509283629768706	1024514644663324672	1024518876099432448	1024521574114680832	1024536795206303744	1024551255820197888	1024551774454259712	1024569440921370624	1024570308282466304	1024579893496094720	1024580568921632769	1024609034018713601	1024611757921370123	1024626277590999046	1024629127570235392	1024636023177850880	1024636067998097411	1024641939134734336	1024642372112666624	1024659986746667008	1024661280618160129	1024667316615692288	1024669556772618240	1024674980582309888	1024692651201843200	1024697496604475396	1024701293003137024	1024707625630531584	1024732780327038977	1024733824650039298	1024738404947218432	1024738427881877505	1024739157854355456	1024746180021047296	1024766013768916998	1024807668702171136	1024822999818620928	1024838492113784832	1024857423910191104	1024877017630756864	1024897426719748097	1024913596206272512	1024953995562033153	1024960651855372293	1024978436446728193	1025004193776590850	1025009614721613824	1025014681872818176	1025043785275858944	1025066309338521600	1025070157188743168	1025076576927576065	1025080077766287360	1025082857428017157	1025094667988361216	1025114002811236353	1025118509163053059	1025119572041625606	1025154018060980229	1025220961958686720	1025276180394663936	1025344541715361792	1025347373734797312	1025384695796772869	1025445784450478082	1025468137163157504	1025545503461670912	1025614843603288069	1025796959838367744	1025810706644586496	1025824522832818176	1025877446854356992	1025918753710768129	1026096805484875776	1026181168213975045	1026266923099668480	1026310773478313984	1026500154294071297	1026515907810537478	1026850883470950400	1027028199882993664	1027053692917145601	1027327431538094080	1027371028253691904	1027373714327781376	1027382093159051266	1027445110781304832	1027613419552174080	1027684137707233280	1027892141555691520	1028006821447917568	1028025099020955648	1028313029446787072	1028317818947809280	1028318480288899078	1028318965439844352	1028319915885948930	1028320151521906689	1028321988337709058	1028342659444867072	1028344478376054785	1028344749068087296	1028351730885566464	1028352869139791872	1028355827068035072	1028355907304878080	1028355905421815809	1028357211687247872	1028357651749433344	1028358352819109888	1028358399728275457	1028358409366564864	1028358446800936961	1028359460899774464	1028360990814085121	1028361823958061067	1028362929790509056	1028363689194397700	1028363891959521280	1028364009580515328	1028364253198278656	1028364526486528001	1028364713149779968	1028365210233565184	1028369166770872320	1028370036740710400	1028370099768414208	1028370497648689152	1028370501247356928	1028371584334094336	1028371853759401986	1028372036022947840	1028372260137168906	1028373133286367232	1028376065671135237	1028376165348720640	1028376774588030976	1028379422519422976	1028380180014874624	1028380595213099008	1028383303261253632	1028383795286761472	1028385340472602625	1028387946070790144	1028390653410115584	1028398055391981568	1028411718840582146	1028412405720731648	1028412537602289664	1028415347047555073	1028415787806195713	1028416297971810304	1028417697384562688	1028420804512374784	1028420986180259843	1028422376210485250	1028422880453951488	1028423805088280582	1028423882779373568	1028424176263155712	1028424729957462016	1028425230417633280	1028433575908012032	1028437287418454016	1028443310447370240	1028448728091435009	1028450305330106368	1028454834972905473	1028460874493775874	1028464472183255040	1028470381722591232	1028498078121177088	1028499083105849344	1028527970510503936	1028536968513310721	1028537047236177921	1028537317160562688	1028537369589440512	1028537366045253632	1028537487768076288	1028537593175175168	1028538908945141760	1028539198192709632	1028556196503015424	1028569030943236096	1028577254551576577	1028600243422560256	1028603852357087238	1028607720927027200	1028657307188690946	1028693153983868928	1028699646204375040	1028777920104292352	1028785744670732288	1028821948720136197	1028849900652511233	1028868770662703105	1028898986030190593	1029005315226914816	1029183331416436736	1029210485843869696	1029223591349571585	1029306693870596096	1029353691562696705	1029442746476650504	1029442749739819008	1029442752726138883	1029443594682159104	1029506407710646273	1029585122591494145	1029653997509124097	1029716882692235266	1029757403284353024	1029926287543083013	1030070317484531712	1030079496798576640	1030220713955876865	1030915843557924865	1031081585259343872	1031169712540078086	1031295885626548225	1032284758061940736	1032569977646137350	1032570429553172480	1032571195131084800	1032952253848510465	1032995694536257538	1033180617028952064	1033516856680673280	1033581988811337728	1034370840794722305	1034402876515340289	1034407364886257665	1034499287080726528	1034598682790752256	1034884616665096192	1034935289872089090	1035185612024889345	1035462942106431488	1035679082976083969	1035695753270906880	1035788757188796416	1035983208372830208	1036095505519009798	1039146119606034432	1046147091599380480	1049059308980166656</t>
  </si>
  <si>
    <t>gossipcop-3724090406</t>
  </si>
  <si>
    <t>www.mirror.co.uk/3am/celebrity-news/kris-jenner-gets-hammered-takes-12031120</t>
  </si>
  <si>
    <t>Kris Jenner gets hammered and takes on karaoke in boozy night in with the Kardashians</t>
  </si>
  <si>
    <t>322319475733065728	322459174124519425	322525551141195777	322566023662411776	322825209344319489	323672474703245312	324154180853972992	333223239625101312	390594492060794880	390594642649288704	390594653751607296	390594664744509440	390604533002293248	390607436354445312	390609177262829568	390613164133724160	390613532095836160	390621954303995904	390812795890974721	390895189029826560	432198278717784064	537604201673527296	537605352788078592	537633397548400642	580902209203933186	687288900432326656	687289721886736384	688148672744263681	688151918628057090	701842990088769536	701843858905309184	701874380217917441	701875390889897985	701875398531940352	701875403527364608	701875416391241728	701877263244128256	701885873240076288	701885889174224897	701886479665123328	701886531439566848	701886888232226816	701888095491399681	701888226294890496	701888517203480576	701888784900759552	701888811505156096	701893492906311680	701895264693415936	701913171552915456	701914677819756544	701918106013184000	701925294081449984	701929509046632448	702028912340049920	712687177327464450	712690418073341952	712691307567710208	712693600014864384	712693758702149632	712693756584013824	712693755334103041	712694940896088064	712696213154320384	712696219693219840	712696217277345792	712699683089420289	712699730405564416	712699740983414785	712705918148841472	712710402069532672	712710407245312000	712710412605587457	712711155668557824	712711166770880512	712713432219267072	712725861816934400	712790748769361920	712830969586147330	761172635476570112	761175174393671681	761212395926630400	761311816219754496	761409958441160704	761413364849532929	761416173892214784	761564266705014786	761571684268773376	761573675225100288	761657423329267712	761657698731646976	761862280942325760	761865242561306624	761885356350251008	828795542121611264	828795541941321730	854005104491589634	854012167904874497	854016656988700673	854193817708253184	854193817414651904	854193815409762304	854193821910880256	857217738552553472	875001132560650241	891709325118517248	891712706067214336	891828287013629952	891965463277830144	935570780989022208	935571374256484352	935572030803664900	936127680897884160	964146779502628865	964158092391960577	964162153526845442	964162658713784321	964162676132790272	964164733258649602	964165207403696130	964165446940311552	964165455903518721	964165510257631232	964165765913022464	964166516542451712	964167012518977536	964167443206742016	964167456695578624	964167477776150528	964168551878676480	964168549521678336	964168554076569603	964169217678307328	964169217208590336	964169742880727040	964170239977115650	964171219615428608	964171236354883584	964172735965552640	964174150418903040	964176024517820417	964177752227307522	964178663678779392	964178687913484288	964188093665497089	964189971728003073	964193195352514561	964197749934755840	964199398199640064	964199839151075328	964199989957316609	964200041161412608	964223544556171264	964224987447119873	964235453254815746	964253101762011138	964254757480271872	964264572692647937	964265679594704896	964267169621082112	964267442842173440	964304122613846016	964311556988325888	964413563795222528	964434440809103360	964492054473699330	964555844108017664	976553128626741249	978145920645656576	978743669070225409	1003729628329074688</t>
  </si>
  <si>
    <t>gossipcop-6588325659</t>
  </si>
  <si>
    <t>www.usmagazine.com/celebrity-news/news/justin-theroux-stayed-in-guest-house-before-jennifer-aniston-split/</t>
  </si>
  <si>
    <t>Justin Theroux Stayed in Guest House Before Jennifer Aniston Split</t>
  </si>
  <si>
    <t>965645217473925122	965647632680017923	965650798867812352	965665370706100224	965799966127075328	965799984464621568	965821338689646593	965876923829248000	965909794770079744	966024436716470272	966059931223973888	966075551273205760	966134161223364610	966725259377430528</t>
  </si>
  <si>
    <t>gossipcop-3712609149</t>
  </si>
  <si>
    <t>www.dailymail.co.uk/news/article-4885794/Angelina-Jolie-attended-Cambodian-wedding-baby-Maddox.html</t>
  </si>
  <si>
    <t>Angelina Jolie's humanitarian efforts in Cambodia revealed</t>
  </si>
  <si>
    <t>276416936387158016	277623991198433280	277770775438688256	867393067481001984	867393080785117184	867394446974955520	867402764053303296	867404864510283776	867411513992036352	867484146150649856	867542105148796929	867598866643918848	867780090515431424	909099770165235712	909099945029885952	909102079918198784	909123258737446913	909353559300411392	911244782797762561	926499445973405696	999792178279968769</t>
  </si>
  <si>
    <t>gossipcop-45507037</t>
  </si>
  <si>
    <t>thestir.cafemom.com/movies/182294/50_shades_of_diva_dakota</t>
  </si>
  <si>
    <t>50 Shades of Diva? Dakota Johnson's On-Set Tantrums Sound Awful</t>
  </si>
  <si>
    <t>378333778835283968	396844336123371520	419918085466755072	431464362453114881	432287727606697985	441807937598935040	444283119298805760	458737874218024961	462718186765684737	463522907663388672	466113437974548480	466562005902450690	474433751901282304	481656759569100800	485568280724508673	486613206409175041	486751669607469056	501533382590078976	508931986048970752	515544834837577728	516979494834667520	518234435938816000	518420262350757889	522442893253173248	524952128335650816	545025419331002368	553688306807230466	554424852862738433	554424959536480257	554756057273479170	557992241051222016	558408021072969728	561944466068889601	563394773243813889	563773846227283968	567870537428533248	568181794891292672	569263373180915712	569627792658341890	569641009447096320	569643298920517632	569644346284347392	569645453525983232	569648313693315072	569653072231833600	569657341034958848	569657540004478977	569659168585596929	569660585723326464	569668332170960896	569669233518514176	569675446448738304	569675725340581888	569676200584605696	569676488997523456	569679030049501184	569688286119239682	569692723344748544	569697352342237184	569758809251561472	569812915139829760	569818854869696512	569892715925794817	569969681177534464	570059946253012992	570174908711485440	570310622509977600	570385061461270528	570970806265778176	571346415475146752	571803213176815616	571895212269805568	572123924949024768	573269159498395649	574378512955609088	574773861977292801	575788980593127425	576579750283591680	576612624147877888	578541092615884800	578702005679554560	582914559096299521	586658477029752833	586718934382071808	587059355796680705	589996970321780738	595341545861165058	595373446722355201	595375098099556352	595382814045966336	595407507603988480	595422693425545218	601535485538922496	601795280342798336	601852064482906112	601854419328770050	604378412204048386	604444577882370051	605528038546116608	609478532956332033	612642322048749568	614636532859838464	614637380453158912	622718416793812992	625060792463790084	627308893027368960	632259247628288000	633435611177844736	635808108049207296	636704465815531520	639851344778686464	639871480004800513	640117683309166592	640120431995846658	640120435498024961	640120444440326145	640120448085131264	640120452153643008	640120459086839809	640120455123218432	640120462442270720	640120471585845248	640120468297527301	640120474484080641	640120478175068160	640120484198133760	640120480809160704	640120486601449472	640120491240325120	640120489004789760	640120496789438465	640120493790531592	640120500442673152	640120503374446592	640120507132567553	640120511800832000	640120509649170432	640120517568000001	640120520885710849	640120529685381120	640120527047135232	640120534533967872	640120532126461953	640120537595801600	640120539734896641	640120546726797315	640120544038289409	640120555052466176	640120552951185408	640120557917241345	640120562249920512	640120560026959872	640120566557491200	640120564326109184	640120570600787968	640120576103706624	640120574203662336	640120579673030657	640120592788680705	640120597435977733	640120595091296257	640120599868641280	640120969235927040	640123105306800128	640123103159324672	640123102299484160	640123101896798209	640123106409906176	640125066613792768	640125189196529664	640130420059705345	640130424866385920	640131906151952384	640131930768306176	640132687164928005	640132733541335040	640133165848334336	640136211378667520	640136391008079872	640137577023045632	640140125549105152	640144084796092416	640148743388467200	640148756541800449	640148754620768256	640148761180639232	640148759444230144	640148766465503232	640164773208834048	640185131773263872	640200747397705728	640275166455578624	640316504114896897	640398293164535808	640539509919248384	640588074251087872	640616319352729601	640623288582959105	641662337703911425	642034424721207300	643917575835881472	644160801645969408	645964451695296514	646119288206688256	646353677523939328	646709598473330688	647099549765398528	649547915434827776	650505696128204804	650574627312267264	650703483860074496	650713586189385728	650714844438597633	650862487508750336	655237162976321536	656503135641468929	656547118740602880	664607568040431616	668204041915248640	677557668601532416	679795301868290053	679817322647957504	684929227020435456	684939641812840448	684940750191226880	684955929184481280	688009165025972224	689910190225899520	690101467584270336	692143960702259200	693520344909488128	693610661809647616	695028681287286784	695061838233518080	695442651957473280	697131693799510016	697133267200385025	698610591787827202	698992750218387457	699557400462819328	702454369833320448	702574095347666944	704924447006986245	704952834802982912	704959996937805824	704960640788598784	704960879662604288	705018450217967617	705019452782481408	705020690227961857	705024671641636864	705024933693362177	705025096474357760	705035789663653888	705211689117941760	705227754040664065	705352441131376641	705553504358658048	705553912280047616	705554259249655808	705554741384839168	706318907548819456	708817434254434304	709908449837096960	710607554519375872	717776630945562624	720000619868585984	722842142792491010	724457048969240577	724960764247826432	724976586433413120	726062518414794752	726488731155349504	726491103441072130	726493313986105344	726493920369201153	726493929030467584	726499544591175680	726499991733297153	726500530298716160	726507012792684544	726508717567565824	726509551269363714	726513953594028034	726520604099239936	726522099255398400	726527136329306112	726532235902464000	726534016732696576	726536630257983488	726552233609973765	727290319209943041	727296081676111872	727314994518458369	727449218735046656	736501386339352576	741346172359561217	741348253078282240	741349172142571520	741350155413299200	741351072124506112	741353294237405184	741353895306354688	741357690534891520	741361694023245824	741362402453803008	741364522036957184	741366763015770117	741371512238788608	741374487929720833	741374938242813952	741379130554494976	741383717902520321	741397393242005504	741406537349009409	741409402444480512	741446242794930176	743461989318418432	745301571353845764	748296209287241729	748341481690243072	750794938074402817	751768523882524672	751771241254641664	751772676176347137	751779899690590213	751791348894818304	751816618754408449	751826019489898498	755486304662585344	760694088626733056	765019066113232896	770796639502077952	774389935050727424	774662815487582208	776941847763685376	778971762591731713	779706144075939844	780731396327342080	783155086616883200	783240991029551104	783377116750635008	784824079341776898	787027703618678784	788211476205080576	788791207690375168	795631031420329985	797136797042167812	800348292580311040	801519249550405632	801585505330757632	801919682458611712	805559464598368256	808041223093125121	811533992969326592	812478204841750528	817026663146029056	818218917848117249	818953603838832640	819531049415929856	819907344859623424	819967403002052608	821034690895167488	822981528204509184	824207807708852224	826385399664746496	827145559907647488	828309027515985920	829083412304691205	829778209663225856	831201979061903360	833287778553253888	833411081515196416	835272743830630401	835977665257537537	836008602490048512	840171676985880577	844277202736893952	845742962650890240	848899078985535488	859264088035254273	859551672485289985	872584533366976512	884427174660497409	884433352811589637	895028443544420355	895035817558781953	895266335210582018	901054234619256834	907561016581672960	907563039498653696	909175973639270401	909176990103719942	909179782142861312	909186885255299072	909187047415365633	909187060480839681	909246845196603393	909246932891168769	909250710457536514	909256354593992704	909318518696435712	909342793591599105	909407991748689920	909431350264033281	909478068384931842	909483463174086657	909485287516098563	909493260560797697	909503443609509888	909511033018109952	909512147671109633	909512310733115392	909522954488344577	909530469309480962	909535434182742017	909546522236248065	909547329593716736	909549730832818176	909588126825369600	909588411761266688	909618755281539073	909621860853219328	909629390396575744	909629603773321216	909630417086631936	909641408620978178	909703769541287936	909762709369090048	909772953641820162	909795237383540737	909801725812342784	909801998131843076	909842218289995776	910307578755895296	910502601384480769	910593982207610880	910728298606546944	910777724809211906	910860230749245440	910862107222011904	910942459282300929	911260838777978880	911311681283874817	911713795243958278	911918142334619649	912270505545273344	912332510742417409	912398808025325568	912677583870885888	912697570295713793	913193963661807623	914866308415655938	915370934923665409	915473755081662464	915524915536830464	915564396813934592	915664930774413312	916385003826831360	921086560409391106	921153857299927041	922522973113864194	922532996426682369	922538595533099008	922549404367716354	926479839774855169	927024496279719936	927168791972319233	930216570982420480	930397011807035392	930504931462836225	931930718946648065	937366547429027842	942802282139258883	944923196339388416	948237930459488256	950151164473106432	950151741135314944	950154753136357377	950498984384135169	951607299709300736	953673396222652417	953756465625534464	955048071045533696	957656078971412480	958206274050633728	958746818195738625	961719948321181697	962446126413746178	964066367635943424	966734455888138240	967881938852868098	972014042763145216	972125434556174336	973378143397531653	978874367483445248	979419543008313344	979420530758438913	979888298184380416	983009489350811650	984536699253481472	986328044381106176	988868867836514309	990259463260123137	994269981155176448	995770692577710082	999328790617653248	1001705070206111747	1004005257020493825	1005309056796516357	1007367140419227652	1007693236477947904	1007693250432413696	1007693248024834049	1008732803880701952	1008734864517017601	1008736447753588737	1009165343028367360	1012408439019057152	1016927648633716736	1019100893839544320	1020004122836262912	1020474311222677504	1029073389640724481	1029110415844888576	1031518947890352129	1031567027683713026	1034421661251129345	1035651945632092160	1035843145425186816	1035899752146190336	1036071415089385473	1041706961975296000	1041786350016417792	1042945153617543169	1043690390728187904	1044763339245723648	1045547658440519681	1045639844410675202	1046769879729221632	1049678775288512513	1049882720489353217	1051966700541960192	1052290027395387393	1052338654167924738	1055574092223520768	1057983181201268736	1059037709107425285</t>
  </si>
  <si>
    <t>gossipcop-1770549032</t>
  </si>
  <si>
    <t>www.inquisitr.com/3101499/justin-bieber-blames-taylor-swift-for-selena-gomez-split-swift-orchestrated-orlando-bloom-drama-to-hurt-katy-perry/</t>
  </si>
  <si>
    <t>Justin Bieber Blames Taylor Swift For Selena Gomez Split: Swift Orchestrated Orlando Bloom Drama To Hurt Katy Perry?</t>
  </si>
  <si>
    <t>732205554513379328	732224787351621632	732225290592604161	732229538252361728	732255764560023552	732262880448524288	732282466426343424	858780744625291264	859250765692620800	860190567728377856	860191421927653376	860199240617742337	860273733268684801	860273732136218624	860333018350841856	860435452859482112	860436829379608576	860437741733064705	860437854316486657	860438156348444672	860452626185506816	860452922378698752	860452939118198785	860453305972961280	860454559130337280	860454571872616448	860454577388134400	860463114470400002	860463118408851457	860465311405002752	860479440568147968	860615156073549825	860642528806227968	860728369947832324	860742856696360962	860931234876321792</t>
  </si>
  <si>
    <t>gossipcop-1250694086</t>
  </si>
  <si>
    <t>www.express.co.uk/life-style/style/957723/royal-wedding-meghan-markle-latest-news-kate-middleton-pictures-tiara-jewellery</t>
  </si>
  <si>
    <t>Royal wedding: Does Kate Middleton plan to upstage Meghan Markle with a tiara?</t>
  </si>
  <si>
    <t>994523623967911937	994523749750853633	994535365615726593	994541382504140801	994638463793152001	994802218745368578	995786353160974337</t>
  </si>
  <si>
    <t>gossipcop-9838996716</t>
  </si>
  <si>
    <t>www.eonline.com/news/451699/matt-bomer-really-proud-of-wentworth-miller-for-coming-out-as-gay</t>
  </si>
  <si>
    <t>Matt Bomer "Really Proud" of Wentworth Miller for Coming Out as Gay</t>
  </si>
  <si>
    <t>370757021944913920	370757026789343234	370757031788961792	370757263939477504	370757363831033857	370758999089496066	370759221953822721	370759249875705856	370759433455812609	370759552578633728	370759667607035904	370759854899486720	370760008998604800	370760237935890432	370760235461255168	370760244931993600	370760243111677952	370760380047294464	370760379820814336	370760443167395840	370760441934266368	370760441359650816	370760454928203776	370760617801416705	370760804003373056	370760887222538240	370760970685407232	370761048875204608	370761191041142784	370761687428640768	370761753182756864	370761782949715968	370761904894906368	370761947517431808	370762088529948672	370762356889894913	370762545788755968	370762566865149953	370762582618959872	370762591259201536	370762590731112448	370762597379092482	370762869325168640	370762960563478529	370762970273292288	370762975541338112	370763172254191616	370763238100574208	370763289560494080	370763981755285505	370764305119326208	370764545335115777	370764544949252096	370764543028244481	370764549420351488	370765365418008576	370765424436080640	370765526458318849	370765530715533312	370765528853262336	370765534070992896	370765532296785921	370765537413849088	370765610126307329	370765980282019840	370766286609203200	370766679187685376	370766773219364864	370766818228862976	370766872729227264	370766910482161664	370767179773247488	370767206009028608	370767226783014913	370767365056634880	370767404936093697	370768016612405249	370768084656590848	370768480250757120	370768733704179713	370768834140991489	370769377416589312	370769446836899840	370769470517559297	370769699862085632	370769955395883010	370769986207223808	370771256787734528	370772090057932800	370772465300959232	370772677415284736	370772680837840896	370773462882582528	370773958318362624	370774428105203712	370774598956359680	370775406812479488	370775515676041216	370775651584057344	370776013346967552	370778080349925376	370778248420278272	370778257303805952	370778328028151808	370778511029829632	370778753409896448	370779235029221376	370779290457362432	370779980583559168	370783649622269952	370785261015539712	370786574168248320	370786771941879808	370787960381521920	370788797052510208	370791091689517056	370794069481365504	370795015028883456	370796095741657088	370796182248755200	370797231492042752	370797750499016706	370798560586895361	370799395601924096	370801219825958912	370801308602613761	370802243169030144	370808159104811008	370808240797655040	370812584175226880	370816168392536065	370818338093793280	370824396610363392	370824788606189568	370825467445534720	370825470297640960	370825473195900930	370825891909087232	370825898955509760	370827282773835776	370827456384466944	370828138777153536	370832039160733697	370840914547068928	370842910737977344	370843510599327744	370856671993929728	370857435348480000	370858820936810496	370859371989061632	370859701611028480	370861676763291648	370868718235967488	370869318818336768	370872053731442688	370878074583121920	370878097966395394	370878095936323584	370878102252969984	370878100046745600	370878104148791297	370883250916687872	370888559189716993	370889947315982336	370897945560100864	370898432300306432	370902088101793792	370925253666418689	370926477199413248	370934560768667648	370938069941100544	370938164728180736	370941967120621569	370950863797235713	370951649428140032	370954240807555072	370954820976250881	370957418278445056	370973409205039104	370976165214707712	370994138553929728	371013495690911744	371037751996452864	371046127111790592	371094130426126336	371115590468915200	371204753738330112	371264812065370112	371299240644866049	371300818378448897	371652250352889858	371737978638708736	371783971090096128	371784109510893568	371787512479363072	371788913574019073	371788922277212160	371788935531212801	371789199068127233	371795267684556801	371797055414358016	371797063807139840	371802153985134592	371807847996076033	371860359168016384	371871686410260481	371902796196356096	371971990724153344	371977638874583042	372018802797445121	372021266779090944	372119114195554304	372428914750025728	372667425440808960	372845570068451328	373190890539319296	373427194195746816	374130358486179840	374895302450221056	375885784085057536	376981783620771840	378416782165295104	379558252775620608	381023119533543424	382233487157116928	383546326329204736	384900618063998976	384956646243319811	386856977382387712	389074643258056705	391092062906351616	392367158698573825	400301967827677184	917866142873669632	917868659460263937	917873530808782848</t>
  </si>
  <si>
    <t>gossipcop-5310327614</t>
  </si>
  <si>
    <t>www.foxnews.com/entertainment/2017/09/08/troy-gentry-montgomery-gentry-dead-celebrities-react.html</t>
  </si>
  <si>
    <t>Troy Gentry of Montgomery Gentry dead: Celebrities react</t>
  </si>
  <si>
    <t>906270218464440320	906270974722658305	906271052262756352	906271364377661441	906276476797849603	906277446525345794	906284911967051776	906288949685051395	906299583650820096	906300583270866944	906311330491195393	906314265975541761	906314370325639168	906317447724244992	906331796354342912	906343199559516160	906402873948467201	906476971214950400	906499063545200640	906499317216825345	906516973965778948	906552295697129472	906558089587032064	906587327870504960	906629588171837441	906660876173934593	906660883027374087	906663320329113607</t>
  </si>
  <si>
    <t>gossipcop-2077133127</t>
  </si>
  <si>
    <t>hollywoodlife.com/2017/04/30/khloe-kardashian-tristan-thompson-fighting-relationship-breakup/</t>
  </si>
  <si>
    <t>Khloe Kardashian &amp; Tristan Thompson Splitting Up? Inside Their ‘Passionate’ Fights</t>
  </si>
  <si>
    <t>858775021681950720	858775033732243456	858775030980849665	858775040036192256	858775049720823808	858779607977177088	858781754248876033	858803231358676993	858808550235230208	858917828052660224	858958408459984896	859061708186411009	859063636526018562	859092377448964096	859506370487492608	868978710606729217	868985042927792128	868985532214280193	868985547238330369	868987588690022400	868987858647953408	868987866478784513	868988029611851776	869131262375669760	869171500787658752	869212516634722304</t>
  </si>
  <si>
    <t>gossipcop-7705440500</t>
  </si>
  <si>
    <t>www.usmagazine.com/celebrity-news/news/brad-pitt-completely-devastated-after-angelina-jolie-split-w441790/</t>
  </si>
  <si>
    <t>Brad Pitt ‘Completely Devastated’ After Angelina Jolie Split</t>
  </si>
  <si>
    <t>555617979086274560	563711063514832898	593873930663895040	603151217775091712	604427081187999744	608287533290496001	621044639177535488	628659593799933952	633797734877806592	638324738012614656	641893835581222912	654201139567591424	655269865599729664	661010648034320384	686373661532532736	697086536643252224	724365451396927488	744515024052428800	753490984844062720	773995195260166144	778243185281826816	778244853893300225	778248487909613568	778249710012207105	778249949909778433	778250315430785024	778250989102968832	778250991284002816	778251007176212484	778251008954675204	778251014990204929	778251012599447552	778251016638636032	778251022531649536	778251021281665027	778251036477620224	778251142044217344	778251370453434369	778253001295327236	778255110640111616	778255308384788480	778256086893821954	778257568011399168	778257762123935744	778259085309407232	778260704230899712	778262859595845633	778263381841174528	778264085750251521	778265616348217345	778266471478722560	778266819077533697	778270524963250176	778277878849036288	778278527699394561	778284696019017728	778285515883905024	778288525338898435	778288879711490048	778290194063560704	778294573089062912	778297458891730944	778302098010234880	778302719333429248	778303735680278528	778305140919009280	778305392476508160	778306193408294912	778307972795596804	778309014283182080	778309080536354816	778309082281148416	778309104657846272	778309736764575744	778310158728527874	778310429772615680	778310833315024896	778310861957890048	778313831193862144	778316208479141888	778316631831375872	778316850425765888	778317850117337093	778318202090590209	778321716145754117	778322962977959936	778323216477589504	778323599396442112	778323793546715136	778324585934495744	778325354054385664	778325688570871809	778325692626771968	778325696779169793	778325696502390785	778325700411469825	778325716895010816	778325720795709440	778325768397094912	778325922491478017	778325944423452672	778325975318663169	778326314705047552	778326460486459392	778327572568432641	778328349110403072	778328878431473664	778328878330810368	778329971823640577	778330200744468480	778330802115506176	778333001256083456	778334111475769344	778334124692021253	778334124536844288	778334124515872770	778334128617906176	778334130828259328	778334137618792449	778334141586694144	778334143138574338	778334161354371072	778334753024008193	778336357458571264	778336606835077120	778337145333293056	778337164186689536	778337172478828544	778337183778254848	778337246957170688	778337327160565760	778337350271119360	778337354117357568	778337353425231873	778337366670872576	778337382982569984	778337403320672256	778337433800675328	778337441975382016	778337464855298050	778337507326832640	778337523261054976	778337530437509120	778337546430394368	778337554055716865	778339334852313088	778340107434663936	778340118037880832	778340143635714048	778341159735218176	778342782121369600	778342809786916864	778343582654730242	778343959537922049	778343971357458432	778344033408077824	778344045399597056	778344052479537152	778344075028115456	778344423809699840	778344432827367425	778344447633264640	778344495758794752	778349460871053312	778353439638102016	778353442339196928	778357654397739008	778358102206844928	778359887243849728	778361047904350208	778361598163378177	778366617285787656	778368077356412928	778368879198244864	778370037048631296	778372550409584640	778373747434586112	778375295179055104	778377939096174592	778382326967496708	778384658551549953	778385856528777216	778392623631380481	778395187055726592	778396591560364032	778398386605035524	778399318332039169	778399332181676032	778418816476848129	778435725280747522	778436220346966017	778441625588543488	778468567050096640	778473857879375872	778479927704248320	778480633576300544	778481424722759680	778482222089248768	778488939132911616	778511153571983360	778512839392710656	778512845994463232	778516598726402048	778519397392642048	778527135430475776	778527219853303808	778527252434739200	778527265344720897	778527271342645248	778527274865823744	778527278678446082	778527294591676416	778527388099420160	778527960529633280	778527962974916608	778527967089569792	778529091603533825	778538858824728577	778547706872623104	778549981166784512	778550968342319104	778550991742382081	778551443192221696	778551512901398528	778556373613285376	778556508862763008	778556513757466625	778556518354460672	778558567272022016	778560831902670848	778561477313781760	778564106068471812	778564176859979781	778564656528896000	778565621030133760	778571009041530881	778574361863266306	778576249677570048	778579897774112768	778580071053262850	778580617449476099	778582555796860929	778585155577327616	778586775623176192	778587120839471104	778587125574868992	778587124190679041	778587123658002432	778587122252918784	778587132189212672	778587142154969090	778587158999248896	778587175231168512	778591433473220609	778591453341560833	778592924820918272	778597704347844608	778599913873510401	778601086122758144	778602188046274561	778604716942962688	778605255500050433	778609897390747648	778621715211485184	778622357296394240	778625032767635456	778625108164407297	778625283717029892	778625701846974464	778626859995049984	778627034574499840	778627478294175744	778628103568404481	778628307373797376	778628796438065152	778629704882323457	778631210830483457	778643731901616128	778661980290682880	778666127824150528	778667497050570752	778668122710704128	778668450277449729	778671547078901763	778688521536012288	778690967872208897	778692823461670913	778696358903418880	778699078674685956	778699106319335424	778726003510091776	778730048958242816	778731879235063808	778800845714370564	778802037601382400	778878315071438848	778882114259333121	779033912160948225	779033912093896704	779033912030949376	779066171152707584	779089707594493952	779097250244857856	779279969012809728	779414516748591104	779414535761387520	779414539041280000	779414540865765376	779414579872800772	779414588546699265	779414616761782272	779414623636250624	779414653382242304	779414651817689088	779414654984462336	779414670822080512	779414678720000000	779414699494432768	779414697753796608	779414703760039936	779414701801295872	779414706565947392	779414706075365376	779414729726930944	779414753412206597	779415792324644865	779416150224494593	779416163952369664	779416163398787072	779416164313108480	779416168675151872	779416175071547394	779416180498980864	779416203894718464	779416202175131648	779416339895111681	779416340197060608	779416355019685888	779416360254214144	779416430617899009	779416863910588416	779419132123119616	779424429621190657	779425166547906560	779425491149320193	779426886971691009	779430759576764416	779430955341651968	779431708965740544	779432399645978624	779432732564807680	779436804906758145	779437727741652992	779437806800113665	779437821509537792	779437825561284609	779439998860918784	779440231653052416	779440746004746240	779442963956895744	779446206992744448	779458208427565057	779458760083279872	779458758271389701	779458757810008064	779458762255937537	779458766701891584	779459898912436224	779462912884797441	779481727899140098	779491482994675713	779492672704839681	779506154141384705	779527601106759680	779561240314187776	779561828015755264	779562269806043136	779573841106444288	779589969287454720	779652453650227200	779703723928932352	779708588684107780	779710250484129792	779712539655442433	779713552688877572	779718415179190272	779718630212788224	779723252851761152	779727218226425856	779743206892302336	779744398745763840	779745939435073537	779747250134257664	779755797085552641	779758463618461697	779762862633787392	779767348073029633	779782649262977024	779785234464276480	779915937755570176	779933746124337153	779949773977628672	779954135198162944	779972495466123264	779990490557063168	780055529557225473	780057277738815488	780057281727574017	780057287905857537	780057293530419204	780057300899880961	780057325201608704	780057328561246209	780057338665312258	780057341085356032	780057361566183424	780057367303983104	780057392855654404	780057395678449664	780057393564561409	780057397897207808	780057413927907328	780057432659628032	780057442033860608	780057440079388672	780057444458258436	780057449013227522	780057457317982209	780058189576273920	780058311362121728	780058309596282880	780058315602563072	780058314319106048	780058319129972736	780058322066038784	780058321860517888	780058325488504832	780058336418861057	780058333809999872	780058337513574402	780058342630707201	780058515226243072	780058534637473796	780059171857297408	780059904073621505	780061116642787328	780062203793645568	780063317691949056	780063333663637504	780067057492717569	780069146419613696	780069237175881728	780069242515312640	780069248169148417	780069872713609220	780074031206637568	780074742158163968	780075034748477440	780081490667442180	780082116579164160	780092414165856256	780142663421091840	780157551123902464	780258862788071424	780276452046442496	780289634811142144	780312170768707584	780346657489629184	780409885783535616	780409911855374341	780409920831168512	780421336069906433	780421348979937281	780475138076708864	780482332260241408	780491184938496002	780578136991739904	780757821164060672	780806936119930880	780808105798098944	780874669167521794	780972833094545408	781108704087199744	781189587360059392	782260534393446400	782260539149824001	782260537644027904	782260546091438080	782260545785167873	782260551489499136	782260549744594949	782260549199417348	782260555423764480	782260554148700161	782260558309437440	782260576286224384	782261620651225088	782263535501873152	782265630284091392	782265630149922816	782265678266896384	782267990041518080	782279374427058176	782280509741232128	782307703485927425	782307701921452032	782307706757484544	782307718291873793	782311452925276160	782323889175134209	782323897307959296	782323895185633280	782323912952733696	782323917788700672	782324054808072193	782324074571636737	782324089838895104	782324129252855808	782324147166679041	782324165365800960	782324180222042112	782324196785258496	782324216066519040	782324240481562624	782336275596447744	782359047987134465	782359064571412480	782359086423736321	782359090223689728	782359103272169472	782359115976744960	782452745508823040	782493356668616704	782493362607783938	782538788195164161	782565905645637632	782565912704651264	782566892225466369	782566891780911105	782579326147448832	782579328294883328	782579331893645314	782579338818359297	782579337346199552	782579340856877056	782581300687433729	782581931598905344	782664685543952384	783301800749182976	783306619228532736	783307249624158208	783310592056655872	783362439752527873	783519967371288577	784263811872071680	784339832625561600	784348230733606912	784348239214424064	784360837515358208	784360847460007936	784360865629777920	784383650221568001	784402389772230656	784410638080577537	784467341320949760	784492246301151232	784492816978239488	784558981687771138	784566264488456192	784566271178371072	784602089498574849	784657145941852166	784665183683686400	784666076307226624	784695218016661504	784804399646408704	784805238029033473	784816370752032768	784818086650060802	785097421311311872	785364882661060608	785672094994399232	787727530291630080	788047385284911104	788105515603791872	789483742834200577	789668465548328960	798306827528237056	800319514214690817	800364193765621760	801614806474227712	801621818360602624	802636182727184384	804039295614914560	804078588714778624	804229816518057984	804807372082479104	805164137127051264	810902505316028416	812192895247720449	816535713478889473	816535713357262848	816536033357504512	819618296320446465	821358684529954820	821685107882868739	821743685456887809	827710706472583168	837445902373650432	846141104059768832	847232992841875459	847233199717535745	848381225828052992	850457959112953856	852089910819532800	855663398008352772	857222010404954112	858500082001424384	859788973199286272	861314319249702914	861318037621932033	861321790378749952	861323457551679488	861323790617239553	861323790466260992	861323798359883777	861323802138910720	861323801895686144	861323801409208320	861323800238936064	861323807298011136	861323803497971713	861323812205338624	861323819595608064	861323824293322752	861323821294305280	861323826746990592	861323826046554112	861323824943448064	861323824859566080	861323832501481472	861323830152712192	861323829003472897	861323868425789440	861323908636483584	861354969232003072	861354967927595009	861354971983425536	861359475508301829	861412115654909952	861439613252100096	861440047517548544	861457576311091200	864324430217924608	865321287912226816	865321442019246081	865321674698178560	865321686991863810	865321696818995200	865321703471054848	865321703269847044	865321715915554817	865321872950411265	865321884614672384	865321887374598144	865321891086557184	865321902985719808	865321908622942208	865322382281515009	865322402279968769	865322424224669696	865322428112687104	865322497864085505	865322703095566337	865322733344829440	865322818111766530	865322840102490112	865322911653089280	865323994463043584	865324431526297600	865324826394808321	865325430139633664	865325452071550976	865325981808177153	865326217012150272	865326472126484480	865326486571683845	865326622760730625	865326625646407682	865326722639695873	865327053058519041	865327910978072576	865328518187692032	865330584440119296	865330692850278400	865333098300493824	865335290755338240	865335651964682240	865336706127589378	865336716839665664	865336724162985984	865336724062208000	865336722250375168	865336720673259520	865336728835375104	865336728587968512	865336726612463616	865336730743824385	865340014154194944	865342683778351105	865342756578889730	865347624878166017	865348552012087296	865353366922174465	865359812896464898	865363177604694018	865371697146458114	865379010397618176	865379008346640384	865379014315196416	865379013656666112	865379019453153280	865379515031224320	865380507160203264	865380790846095361	865381142450413568	865384166283550721	865394646448340993	865395637453414401	865399936048807936	865407227145756676	865410146029129728	865410873262604289	865410872591523842	865411249214861312	865414944732229632	865415305425702913	865417012868022273	865426725924069377	865427922835853312	865430548029636610	865441710234521600	865443968720420864	865453051934457857	865453501945532418	865462566411157504	865465909132931073	865479176693858304	865479192065986561	865480441087668224	865489494199246848	865498544479666177	865498544295170049	865511275127635968	865511321998995456	865516832895016961	865521511376994305	865522139830525953	865532504903634945	865538833462435840	865544495307251716	865549340990820353	865551306563256322	865554910699429889	865569524480737280	865584220919316481	865586509444927490	865587430920945664	865590746975539200	865590752759468032	865590786154405888	865592545115611136	865592611469381633	865593901998125056	865595237183270912	865597471908442112	865597470151131137	865597467839963139	865597473296850945	865597472361467904	865597472097173504	865599438391091200	865599755694387200	865599754218070016	865599759758708736	865599782391119872	865599808265834496	865600804622704641	865601994353922048	865602832883384323	865602982682869760	865602982284414977	865602982150193155	865602984587083776	865602990765334533	865603016761647105	865603013267775489	865603023786999808	865603022784667648	865603025343102977	865603032720883713	865603038207016961	865603043705798658	865603053042323457	865603059564412928	865603104535859200	865603152573337600	865603654799298562	865604210968203265	865604283391066112	865604312310861825	865604340953759749	865604339456397313	865604344112070657	865604343629660160	865604342811729920	865604349614972929	865604347354165248	865604347341684738	865604346616004609	865604346599194625	865604351414292480	865604358141902849	865604357370167296	865604356783001603	865604355545681920	865604361019203587	865604360721399809	865604381240053760	865604757091606528	865604826591248384	865605411042320384	865605732590174208	865606113915396096	865606122605957120	865606121968459776	865606133171367936	865606134794559488	865606271969492994	865606328374312960	865607167843344384	865607562569277442	865609519220617216	865613613431754752	865613621094567937	865613709527441408	865614662439755778	865614944250679296	865617100433276928	865617374480711680	865618367276654592	865618510159912961	865631940652617729	865633467500904448	865637063592361985	865648524418875393	865653311243919367	865657224831447042	865658129161244672	865659607032643584	865660859581739008	865679124983029764	865680495346044929	865686026840403970	865686026555203584	865694588807376896	865698625497825280	865729601296752640	865754477025820672	865778591602286593	865783549252829185	865786929903804416	865817689385689089	865831039410872320	865833246461878272	865895521533034498	865912351094177794	865920621062082562	865936638567952384	865975456486633472	865980021118304257	865981986053246977	866017800195784704	866030343869964288	866349151109357568	866349157786689536	866349403082063872	866499070319149056	866539914241818624	866691169853558786	866737121335402501	866807028928450561	866956374051139585	871949079387009025	872094717424619521	873492244472442880	874232491556700160	875326861294829568	878992773789175808	880241077017554945	881932102555639810	881972386123460610	884984566833979392	885251272043110401	885642128235401218	886601104028389376	889148849427763200	889602974305091584	892674125650513920	892674173579005956	898987901358407680	900834344503316481	907175524782440449	910625622229229568	910800077236707329	913115016072765440	914450049245106182	915562664126042113	917850759781339136	925467905592086528	931210947481538561	932699195613597703	943371559816671232	944601875017621505	945152050664497153	946605785886412800	950066200058396672	951516952203317249	953517771089960960	957876679074091008	960016768117956608	962156032846909440	963419349922050054	964322337226199046	964883135057063936	965192496530771969	967375383116111872	969181290628083712	969267646465130496	969604290288521217	970643735347277825	971510373835771905	974461825550086144	975454592384331777	976208708257460224	978599554865156096	979520983534129158	980387793330491392	982638381489360896	982702049690374145	982745220503785474	982767222987763712	982830464913367040	982936165966901248	983338708219949057	983866776399249410	984844477750759432	985355160363806720	985611779836440580	987078152727027713	988850671469375489	989062567552258048	989322953878921220	989975536507252737	990527653676552192	991474839612469248	994197816460414976	994197848978788362	994198110946713600	994968784568893440	1004309209729683457	1004312114352345088	1005063201468420096	1006129009581797378	1007868909347893248	1017176705859977217	1017231191370555392	1017472669078482944	1017665807000784897	1017901409335996418	1018155135359442949	1018366449994358784	1018547777582850054	1018698568247529472	1018819503638171648	1019000856103063555	1019332728183980032	1019423445141082112	1019622650874875904	1019755689424703493	1019991145638715392	1020172259804278784	1020208562839093249	1020681477716049920	1021073095464050688	1024350527252037632	1027693996624289793	1037812741455540225	1037831712640655360	1040604605409886208	1044333140498685952	1049249294870564864	1050436859585810432</t>
  </si>
  <si>
    <t>gossipcop-6675497544</t>
  </si>
  <si>
    <t>alivetales.com/here-is-the-truth-weather-jennifer-and-brad-buying-dream-home-together-or-not/</t>
  </si>
  <si>
    <t>Here Is The Truth Weather Jennifer And Brad Buying “Dream Home” Together Or Not! – Alivetales</t>
  </si>
  <si>
    <t>976113145654665217	976124174463717376	976126392898236417	976133957422067712	976183724030099456	976185799426433024	976234456574021633	976300758910955520	976414032931500032	976540417377427456	976579246381522947	977030041891672065	977286429649915905	977784149196115968	978152104312426496	978235080786182145	978519154390159360	978924617820725248	979394693699129346	979587208872185856	979887864287809536	980013027473969153	980301711880409088	1007678111805296641</t>
  </si>
  <si>
    <t>gossipcop-2121835149</t>
  </si>
  <si>
    <t>books.google.com/books?id=OyQjXlmg8tMC&amp;pg=PA45&amp;lpg=PA45&amp;dq=Jennifer+Lopez+In+Hospital+,+Claim&amp;source=bl&amp;ots=1GefSSecrN&amp;sig=7Ry1qutiJeE_mSeC5RgENF8uUjE&amp;hl=en&amp;sa=X&amp;ved=2ahUKEwiO2-rLqZbdAhUB-lQKHSb2Ap04ChDoATAAegQIBBAB</t>
  </si>
  <si>
    <t>Jennifer Lopez: A Biography</t>
  </si>
  <si>
    <t>1452968214	5947257732	5947262894	5970880416	5999914206	6145488325	10839696195	38727118208765952	49965266527985664	55371652409729024	56375406865035264	58951013742288896	58983026662707200	58983061353807872	58983074255486976	59174427199410177	59174427094548480	59174427010678785	59174426675134464	59174426549305344	59174425135824896	59174519797063680	59174519767703552	59174519344082944	59174519067250688	59174518949810176	65760099364380672	66788103016284160	81961417980395521	89568614868455424	95562320557772800	97429382532055041	97889674223292416	107814278588940288	107816205083095041	108996569558302720	125220937401499649	132171445940924417	135786648565846017	136992580163485696	138808366221893633	139322956013764609	140640827847348224	158879246406782976	161013019885838336	162710763591577600	163322886449410048	165612422068047872	167337343102095360	171020996873175040	177109562137124864	177201137227792384	177428936869953536	180810446796890112	183690576993058816	193588026297946112	213943794549272576	220667452911140864	222179964022308864	244362967498514432	248491662811222016	256198061674618880	267314297108062208	272877023981076480	282047879886028801	289377771661176832	295595199588085760	302524996230709249	308653408326410240	310676814794199041	313800327071662080	332220363150868480	333702145893343232	349313130939154432	349313420182552578	360252052502347776	362471200540213249	381995445330780160	422448835232034817	525505137322643456	527390389838548992	553218599004172288	554710196174745600	555142287261331456	559900108012412929	569611500559532032	572212424859893761	729164061812887554	875628272192602115	932081836586618880	1017048988904755200	1025807595448225793</t>
  </si>
  <si>
    <t>gossipcop-2685135840</t>
  </si>
  <si>
    <t>www.newsweek.com/david-and-victoria-beckham-romance-pictures-967453</t>
  </si>
  <si>
    <t>David and Victoria Beckham: A Romance in Pictures</t>
  </si>
  <si>
    <t>983253768740462592	1005109682309038081	1005118283798859776	1005118288471285760	1005182196808708097	1005705578377818112	1005777619525173249	1005825261726846976	1006215052528058368	1007715103100284928	1008475754018017281	1009791613059489792	1009793838133547008	1011155818824126464	1011223218055778304	1011515224631934976	1012055418632376320	1012475293662138368	1012653665046458368	1012800773997154305	1012892867394666496	1012897235649155072	1012898097024962561	1012901426518003712	1012933297603842048	1012944080077312000	1012961820934594560	1012971879173324800	1013226867900366848	1013656028490022912	1013656027420491776	1013922516056858625	1014228364863815680	1014291301146165250	1014350669602480129	1014366162099036161	1014447514391629825	1014454795862663168	1014465386673246209	1014469276672110592	1014498399406698496	1014498516448759809	1014498588448129024	1014498690051035137	1014498718534504459	1014498870712324096	1014498868334088192	1014498874977857536	1014498926030999552	1014498951008018432	1014498982494724101	1014498998223286273	1014499140355678210	1014499175462068226	1014499211570802688	1014499339253755904	1014499341350948866	1014499462721495040	1014499604417703937	1014499610407170048	1014499658989821952	1014500140428808192	1014509259281911809	1014513548247076864	1014524202270052358	1014525480123469824	1014525487773835265	1014536910214172672	1014554824195674112	1014631638423277569	1014633593879040000	1014670210849280000	1014766950478536704	1015143805861974016	1015286886275997696	1017372124607123456	1017453972813242368	1017830117798580224	1019350808209616896	1019633874480058368	1019810100708454400	1021957790003281921	1022137781966004224	1022912209675014146	1024263309242126336	1024813840993726465	1029496184673632257	1029940814787489793	1030525516271570945	1030849500573851649	1032268801159651328	1033325106901266432	1033565573685370880	1033565582564712448	1033565606363185153	1033565765084110850	1033565867693494272	1033566016608104450	1033566026359877632	1033566068554514434	1033566079577153536	1033566092457902080	1033566091912597504	1033566109881061376	1033566124212977664	1033566236268003339	1033566254488068096	1033566253603074048	1033566514887184384	1033566520847335424	1033566540682145792	1033566570642071557	1033566571535450117	1033566764326641664	1033580187055792128	1033610392092782592	1034203154814914560	1034288121838489600	1034379762033209345	1034476707720388608	1034489040383426561	1034494074580099073	1034772711807975427	1035027252814077952	1035792602493317120	1035863623652978689	1036242119113900033	1036636613076508674	1036718387559157766	1036773148816011266	1036791290292326400	1036800741229309952	1036811333042298880	1036855672317595648	1036855706169864192	1036855725178466304	1036855904191369216	1036855928518262784	1036855946033750016	1036855973514801152	1036856172819738624	1036856176837906432	1036856230642364416	1036856231753928704	1036856263316066304	1036856261323698176	1036856556569206784	1036856700387713024	1036856725058592768	1036856762064887809	1036856773079117824	1036856785607553025	1036856818532790272	1036857470252212224	1036857948528680960	1036992289325899776	1037000510115639296	1037060228666146816	1039163347047002113	1039604803222024193	1040062967063040000	1041208084671000576	1041659193218936833	1041673275468861446	1041723761660186624	1041741378059788288	1041868299963904001	1041907375123378181	1042174874666426368	1042376105309679616	1043267147240271872	1043285388822032384	1043869359477788679	1045801750505156608	1046411027259232257	1046419339971362818	1047224076782198784	1047803606290849792	1048955885610065921	1050186918355439616	1051463514290880513	1051522574323204096	1051706772262510592	1051993908216033280	1052821608837070848	1053150036673077248	1053303528863789057	1054352732381986818	1054429178374819842	1055239278018617344	1055251952496308224	1055401558534483968	1055427004114321408	1055525650381987841	1055565948411961345	1055575478361186304	1055678387136663552	1055989883141992448	1056993917529276416	1057192818966495232	1057211998155358209	1057659345322827776	1058313033498484736	1058838541457854465	1059322004317323264	1059362200530444288	1059403060156477441	1059445910986321920	1059472356991795202	1059488825901305857	1059498050840752131	1059504047944880128	1059530374118690816	1059532071222173696	1059552349230850048	1059554973749522434	1059594188214300672	1059612198887133184	1059630838957162496	1059737589727539200	1059749266296655872	1059792545566412800	1059819558524121088	1059851664553885696	1059878434690813954	1059894613211860992	1059895224225402881	1060131284889034753	1060272951755448322	1060982547952427009</t>
  </si>
  <si>
    <t>gossipcop-6638285644</t>
  </si>
  <si>
    <t>www.nowtolove.com.au/celebrity/celeb-news/will-jennifer-aniston-and-brad-pitt-get-back-together-45090</t>
  </si>
  <si>
    <t>Jennifer Aniston and Brad Pitt are both single, so will they get back together?</t>
  </si>
  <si>
    <t>963661434830901248	963661780412256256	963667429896458246	963696958849409024	963696977459412992	963696987328667648	963700113750114304	963755853663830016	963767297688162305	963771948177281025	963895778136571904	963922219025031169	964022260959993857	964022269231198209	964024022974464001	964287759639658496	965183152221126656	965183151973613568</t>
  </si>
  <si>
    <t>gossipcop-8754918117</t>
  </si>
  <si>
    <t>www.thecut.com/2017/09/jennifer-aniston-dreams-of-opening-a-wellness-center.html</t>
  </si>
  <si>
    <t>Jennifer Aniston Dreams of Opening a Wellness Center</t>
  </si>
  <si>
    <t>908465736217018368	908479324696846336	908481457848557568	908485047052849153	908602947155640321	908768246853193728	908782516412313600	908783052515676161	908783209814614021	908786319907631104	908798212206743553	908842044407377922	908855077896515584	908865336941957120	908865358488064000	908865454541766656	908865460959145984	908865545851871232	908865583327928320	908865597705998336	908865639116402689	908865805399543808	908865813712687104	908865823158226944	908865821425963009	908865835736997888	908865863457165312	908866075433095168	908866074124455936	908866079686103040	908866083142213632	908866091249803264	908866112238039040	908866128260321281	908866138855133184	908866147516342272	908866167250591745	908866294522503168	908866352500404224	908866364609310720	908866416387948544	909145381283487744	909146406803394561	909146783632297985	909553069435834369	909554080535728128	909555890356924416	909840951039877120	909844116225355777	912516545313738752	913105151023570944	913107178902495237	913109795900727300	913110147857358852	913229354339061760	913327636075642880	913330496414793728	913330500894310401	913331315029762048	913783699354689537	913783700726333445	914207517521014784	914207520457080832	916198421396180992	943948708890099712	943959111737147393	944014866326618112	944401440298143749	1025798586045554688</t>
  </si>
  <si>
    <t>gossipcop-2243489428</t>
  </si>
  <si>
    <t>www.usmagazine.com/celebrity-news/news/kim-kardashian-begs-tristan-thompson-to-unblock-her-on-instagram/</t>
  </si>
  <si>
    <t>Kim Kardashian Begs Tristan Thompson to Unblock Her on Instagram</t>
  </si>
  <si>
    <t>1012242955535568896	1012250013542432768	1012260311158665217	1012291566403190786	1012343869520916480	1012343898885251073	1012346701271748613	1012359554900770818	1012361423731609600	1012364000238194688	1012381115057889282	1012443680727281665	1012450002663161856	1012554366400847872	1012619076571627520	1012625437023928320	1012668067116212226	1012713390278574080	1013482411466903552	1013938353165783040	1014090786797998080	1014799651680260097	1015379973987880960	1017996718867181568	1018386461324804097	1018611968163434496	1019321358428368897	1019627334507352067	1019790376629088256	1019807505210331137	1019979966652416001	1020079612121010176	1020120810718101506	1020393222990979073	1020451981360599040	1020472691554488322	1021184055562330112	1021649370834382848	1021654823911870464	1023477251529035776	1024049136008671237	1024174069179187207	1024319534415654912	1024912825951703042	1025773147641937920	1025980716230705152	1026274095573422082	1026274312716800000	1026653655007735808	1027602831296081920	1027964751026913280	1028327205024219136	1028807458251333632	1029068947465875456	1029137290675806208	1029261649130053632	1029554284327837697	1030649533783363585	1030831025482555392	1030924150234382337	1031205275234172928	1031298373335302151	1031901551931977733	1032281075257683968	1032367528616419328	1033478241074520065	1033723199840808960	1033778922046017539	1033880163526864896	1034410263783632898	1034865183070408704	1035685524571402240	1037208280836333573	1037350490449661952	1037350623254118402	1037351823135440896	1037356201527439360	1037386449027571717	1037416289998913541	1037447076227895296	1037545255292231681	1037557127491944449	1037814554389041152	1038478413089136642	1038763011610214400	1038984760431968256	1039007111898906626	1039085384922103809	1039335271345651713	1039449900407242752	1039888514467471360	1042063405933363200	1042230895082700801	1042877359727300609	1043172615521816578	1043713006713151488	1044794816062771201	1046376642204045313	1046384825396056064	1046525030170054657	1046892680008146944	1046907599290011648	1046939377014906885	1047006970107047936	1047354298877857792	1047361674036932608	1047467552581058561	1048324129764646912	1048661104082079744	1049105870884417537	1049658291230597121	1049669011762532352	1050175182902456320	1050445106405433344	1050470764816809986	1051282399265468416	1051436732565114881	1051764380675842050	1051796044521066496	1051978476339769344	1052080715276476416	1052228606913589248	1053640836137787392	1053675153316556800	1054205477188460544	1054767652378497024	1055148313157296130	1056222578371522561	1056223524619075584	1056332672371441664	1056591179553353728	1056593196799668224	1057075623120769024	1057230003149127682	1057464288300949512	1057486505046876160	1058111300209950720	1058431276603060226	1059263607244972032</t>
  </si>
  <si>
    <t>gossipcop-5073552813</t>
  </si>
  <si>
    <t>www.nzherald.co.nz/lifestyle/news/article.cfm?c_id=6&amp;objectid=11932161</t>
  </si>
  <si>
    <t>The eight-hour diet Nicole Kidman swears by</t>
  </si>
  <si>
    <t>941251470078496768	941255757739249665	941264095852093440	941268329129566208	941321935736229889	941341147510829057	941348670817087489	941348938698973186	941447826621566977	941548518312902656	941708662128574466	1049403241606320135</t>
  </si>
  <si>
    <t>gossipcop-6828006698</t>
  </si>
  <si>
    <t>people.com/style/justin-bieber-hailey-baldwin-engagement-ring-wedding-band/</t>
  </si>
  <si>
    <t>Are Justin Bieber and Hailey Baldwin Already Married? See Band She's Wearing</t>
  </si>
  <si>
    <t>74339314045157376	237856098332340224	592444665653121024	940998316380352512	940998371451564033	941000096782651392	941002155405783040	941003013715578881	941004782696894469	941009905665929217	941010585440935936	941024835861405696	941027636003794944	941035269754687490	941041601866018817	941049393502924800	941051229882511360	941058919832653825	941059200293179393	941059696726827008	941097449808171009	941136277423865858	941155894083112960	941214849106956288	941485197085822976	941568483694915585	941763316715872257	941999929739829249	942011084025634816	1029291672058978305	1029410084646875136	1029412386049011713	1029429533429170176	1029439569895350272	1029459229671911424	1029459308172533761	1029502444739284992	1029528447335518208	1029911364477825026	1029911574494892032</t>
  </si>
  <si>
    <t>gossipcop-2220392042</t>
  </si>
  <si>
    <t>hollywoodlife.com/2017/02/16/angelina-jolie-jared-leto-crush-brad-pitt-relationship-fought/</t>
  </si>
  <si>
    <t>Angelina Jolie Always Had A ‘Crush On Jared Leto’: She &amp; Brad Fought About Him A Lot</t>
  </si>
  <si>
    <t>832121854114439172	832122131844517888	832122134159765504	832122132683296768	832122569939632128	832125844533358592	832126475491012609	832126661801828352	832127032184098820	832127053814235137	832127053008826368	832130112468504576	832131027640451073	832131293819199488	832132443440283648	832145261581344768	832147706210430976	832151283167420417	832151554622906368	832162388606648324	832162873249976320	832220685133107201	832369109723656193	832486202724933632	832507962774126593	833396904771756032</t>
  </si>
  <si>
    <t>gossipcop-7018727955</t>
  </si>
  <si>
    <t>www.soulspiritguidance.com/actress-emma-stone-understand-people-dont-like-donald-trump/</t>
  </si>
  <si>
    <t>Emma Stone: I Understand That People Don’t Like Donald Trump, But..</t>
  </si>
  <si>
    <t>939618397251399681	940216623994109952	940216971282599936	940217196961296385	949470865778991105	950514272701792256</t>
  </si>
  <si>
    <t>gossipcop-2220709136</t>
  </si>
  <si>
    <t>www.express.co.uk/life-style/life/994629/kate-middleton-prince-harry-meghan-marble-proposal-news-latest</t>
  </si>
  <si>
    <t>Why Prince Harry sought Kate Middleton’s approval before proposing to Meghan Markle</t>
  </si>
  <si>
    <t>854293852357840896	854294444438425602	854303645508050944	854575348800999425</t>
  </si>
  <si>
    <t>gossipcop-3526525384</t>
  </si>
  <si>
    <t>hollywoodlife.com/2018/06/13/justin-bieber-making-selena-gomez-jealous-hailey-baldwin-romance/</t>
  </si>
  <si>
    <t>Justin Bieber Flaunting Hailey Baldwin Romance: Is He Hoping Selena Gomez Notices?</t>
  </si>
  <si>
    <t>1007035553227968513	1007036479242162178	1007037712686309377	1007060228884586497	1007061526711341056	1007070499690643458	1007084763788840960	1007086754476773381	1007088075238006785	1007097917180661761	1007170830411927552	1007200449144020994	1007397131030859776	1007407038031368192	1007418072783867904	1010345662851018753</t>
  </si>
  <si>
    <t>gossipcop-8393658999</t>
  </si>
  <si>
    <t>metro.co.uk/tag/bradley-cooper/</t>
  </si>
  <si>
    <t>Bradley Cooper</t>
  </si>
  <si>
    <t>1036286550185857029	1036286732260585472	1036287114168549376	1036287182284120064	1036287422194057216	1036287484207001600	1036287756232785921	1036287801061507072	1036287994657878016	1036288023036616705	1036288447974187008	1036288832784687104	1036288926426615808	1036289038884515840	1036289678041739265	1036290153222795264	1036290179940712448	1036290234390986752	1036290601074020353	1036291933524701184	1036292302073946112	1036292491165753344	1036292586263195650	1036293409638629377	1036293493986140162	1036293696851824641	1036293825583505409	1036294104936787968	1036294832824758273	1036295159330299904	1036295624201723904	1036295904708513792	1036296200121667584	1036296223529922561	1036297855651196928	1036297972403720192	1036298005308157952	1036299297426468870	1036299586514505729	1036300993149972482	1036301668630126592	1036302998241202176	1036303062338560000	1036303123529125888	1036303248360132608	1036303740712767489	1036304044640362496	1036304740873687040	1036304926031245312	1036304927969050624	1036305005580562433	1036305254596399104	1036305398054219777	1036305522025287681	1036305534075383808	1036306278166016002	1036306817599594496	1036307427220697088	1036308007762714626	1036308565621792768	1036308821638107137	1036309263885451265	1036309415664672768	1036309696666394624	1036309809979633665	1036310277053194240	1036310825806573569	1036311309288185857	1036311401231351809	1036312182202486789	1036312772575985664	1036313259681488896	1036313583162773506	1036313978228625409	1036314077331509248	1036314343158304769	1036314709358727168	1036315730755702784	1036316498720182275	1036316576423661568	1036316925473710081	1036317501741846528	1036317778079186944	1036318616852078593	1036318728433160194	1036320196255014913	1036321402637484032	1036322407181631494	1036322647142006784	1036322738711945222	1036322925110915072	1036323798901878784	1036324791526019073	1036325637101744128	1036326785733062656	1036327850289377280	1036327901958877184	1036328901813792768	1036328948643373061	1036329039869489155	1036329795905302529	1036329914461499394	1036330848344264705	1036330881244438529	1036331054804553729	1036331082889789441	1036331281922056195	1036331424968794112	1036331727063531521	1036331891517997056	1036332330565001216	1036332782417588224	1036332828164640768	1036334969310863361	1036335451370450945	1036335548888178688	1036336046689136640	1036336054851129344	1036336222396809221	1036336652090793984	1036336717681307648	1036336935306854401	1036337109249007617	1036337218099572736	1036337265952210944	1036337496290942979	1036338188913192960	1036338508598857729	1036338654258425856	1036339157843566594	1036339298419785729	1036339744429547525	1036340497705521152	1036340540621684738	1036341427670798336	1036341820211507200	1036342188605681665	1036343004095643654	1036343064325971968	1036343063491293184	1036344270800789504	1036344346545676289	1036344731947565056	1036344939527979010	1036344941579063298	1036345159179558913	1036345323105468417	1036345356555046912	1036346757758771200	1036346757708279808	1036346983685005312	1036347289403629568	1036347715922354177	1036347812387020800	1036348124883763200	1036348477456953352	1036348490601906177	1036348879443124226	1036349638788481024	1036349731562291201	1036350542216392707	1036351120426377221	1036351158212808704	1036351642260713472	1036352421755154432	1036353072157601792	1036353143745990661	1036353399665696770	1036353746412941312	1036355709611515904	1036356667083030528	1036356946213986305	1036357012735635458	1036357863000682501	1036358167477866497	1036358584886603776	1036359735468019713	1036359966033104896	1036360748006559747	1036360909273407488	1036361066341715968	1036361343862009866	1036361454356713474	1036361638809612288	1036361662754906113	1036362363555917824	1036362452554919937	1036363277310164992	1036363540695851008	1036363748066250752	1036363768974991360	1036364313936777221	1036364416424599552	1036364476528947200	1036364602932715520	1036364839101366278	1036365063131750401	1036365082773602305	1036365194899976192	1036365255146917888	1036365439217983488	1036365650808123392	1036365672085946368	1036366103788904449	1036366722436087808	1036366860764233733	1036367734349557760	1036367851735658496	1036368099010859009	1036368166723698688	1036368546060820480	1036368776323846144	1036368826462621696	1036368871824023552	1036368970251730944	1036370480058589185	1036370696174268417	1036370968489467904	1036371442248626176	1036371871191769088	1036372789232586752	1036373131626049537	1036373247091257344	1036373447948025857	1036373875439886338	1036375056237166593	1036375307702300672	1036375354473172992	1036375877112815616	1036376003944308736	1036376077751336961	1036376378256646144	1036376625842188289	1036377123265466368	1036377321538838529	1036377864793468928	1036378329211961344	1036379040012283905	1036379224091840513	1036379374952566786	1036379525268078592	1036379535615254528	1036379903741095939	1036379953288437760	1036380589220220928	1036381042972798976	1036381087860236288	1036381097297358848	1036381770596450304	1036383016799678465	1036383406593138690	1036383952603410433	1036384064549339137	1036384996729253888	1036386940155822081	1036387746913419266	1036388254331936768	1036388377782874113	1036388512319328256	1036390723413794816	1036391320233885696	1036392223179501568	1036393354337165314	1036394387322875904	1036394407245873153	1036394610283687936	1036395872786030595	1036396504787894275	1036396633649565698	1036397470102765570	1036398066004381697	1036398347542835201	1036399320755564544	1036399951725711361	1036401358985986048	1036401619049402369	1036401662779379712	1036402028828925952	1036402355682639872	1036404082293055489	1036404273406521345	1036404311159230464	1036405294920871936	1036406698334998528	1036406838705750016	1036409383725531136	1036410423652769793	1036410550165667841	1036410677517275136	1036410734765330432	1036410921416122368	1036410959756177410	1036411225322741760	1036412811688255490	1036413376010698752	1036413482197872641	1036414619051380736	1036414754968035329	1036414915811176448	1036415870204092416	1036416014617989120	1036416886005788672	1036417299463454720	1036417517563064320	1036418054899548160	1036419865807077381	1036419931179548672	1036420362546896896	1036421973486850048	1036422557849726976	1036423861183676419	1036425218015866887	1036426571140063232	1036428155802841089	1036428393221242880	1036428533743190016	1036431065332817920	1036431186057285633	1036431632448843777	1036432922310373377	1036433998799687681	1036434604305965056	1036434753371729921	1036437393279254528	1036437669683912710	1036438019887308800	1036438027550302208	1036438075503730689	1036438191719493633	1036438228163678210	1036438285319659520	1036438436830437378	1036438506690633728	1036438513514733568	1036438677008855041	1036438920811212800	1036439040680255489	1036439150134796290	1036439544948813824	1036439675265675264	1036439728910938112	1036439872989523968	1036440679252021248	1036440896928186368	1036441168186421250	1036441179808706562	1036441606138814465	1036441665601454080	1036441867292958720	1036441875383808001	1036441959156645888	1036442509814235137	1036442523223420928	1036442591485681665	1036442764051996672	1036442798206214145	1036443431474737153	1036444004374798343	1036444064625958913	1036444175632412672	1036444904266686466	1036445283423592449	1036445421219004417	1036445856097026049	1036446071101300736	1036446427738779648	1036446554486439936	1036447949407113216	1036448157092200449	1036448354664960002	1036448705316966400	1036449306163732482	1036449539102846977	1036451466138071041	1036451720983969792	1036451917201846272	1036452143497195520	1036452865466920960	1036453531589509122	1036454129424642053	1036454171195727872	1036454975931645952	1036455758580203521	1036456247837380608	1036456247602688001	1036456247472652288	1036456246805704704	1036456246684016640	1036456246537158657	1036456554210504705	1036458313343557632	1036458506306678784	1036458808367673344	1036459120520560640	1036460490002579456	1036460629152935938	1036461539052515328	1036462291766525955	1036462297592541184	1036462417088262145	1036462603768418304	1036463174420185088	1036463254036520960	1036465576254824448	1036465854416863232	1036467599037607937	1036468392922935297	1036468752597098496	1036469848728117248	1036470376920961029	1036472423095459840	1036472780496093184	1036472878668046336	1036472955344224256	1036473078547718150	1036473222869528576	1036473989881835520	1036475537403916288	1036477102592348160	1036477950617690113	1036478038991499265	1036478716107358208	1036480174425100288	1036480520144601089	1036480631113441280	1036481717517860864	1036482040584200193	1036484418309898240	1036484528246845440	1036485656996761600	1036485950438813696	1036486445664489473	1036487358303096834	1036488481927704577	1036489564389613569	1036490864938418176	1036490930537123840	1036491143117189120	1036491545946537984	1036492999247716352	1036494590835081216	1036495972367560704	1036497225034199041	1036497683244965888	1036497727419342848	1036498346670804992	1036503171714015232	1036503328568430592	1036505493613764608	1036506234495619072	1036507651075653632	1036508623076294657	1036509096860680192	1036509521206599680	1036509710348951552	1036509765705388032	1036510173970550785	1036510293961138178	1036510352467521536	1036510891959668738	1036511043281797120	1036512646298853376	1036516644783194112	1036516678228697088	1036517262503673856	1036517394129330177	1036519560332099584	1036522041824960512	1036522993336430592	1036527266866581505	1036527987951194112	1036529220497952769	1036529326106267648	1036532262664208384	1036534489873362945	1036535341094785025	1036535950891986944	1036536509120360448	1036537493510709248	1036537661211795457	1036538048459231232	1036538288214102016	1036539184520081408	1036539270209650689	1036541775194800128	1036542708314255361	1036543014200639488	1036543943813591040	1036545117195329536	1036545192818561026	1036545420984504320	1036545510985945088	1036547939613593600	1036549719860948995	1036550493915426817	1036551338338004992	1036553414187147264	1036554395775684608	1036554556115742720	1036555905104527361	1036556407867240450	1036556483498926080	1036557461275246593	1036557490933178368	1036557487808434176	1036557763894231040	1036557947122475009	1036558196012457984	1036558290271064064	1036558325264130048	1036558494487511042	1036558543749570561	1036559025255665664	1036559034738913280	1036559041227567104	1036559175575371776	1036559531839574017	1036559595341324288	1036559722751713280	1036559820726382593	1036560052528861185	1036560125039964160	1036561651825299456	1036563169886588928	1036563973041086464	1036564975173681152	1036566876753678337	1036566898933157888	1036567235899412481	1036569031103270912	1036569270904209408	1036569566472822784	1036570473805565953	1036570638087901184	1036570971879219200	1036571067396091904	1036571965463642116	1036573298774171648	1036573378717605888	1036574700334456832	1036574942572281858	1036575837414285312	1036576151945265152	1036576428089851904	1036577044245692417	1036577084473266178	1036577423666688000	1036578221993668609	1036579545636208640	1036579812289249281	1036579948394369024	1036579953863794689	1036584650376982530	1036584735953350656	1036588422981279745	1036589685915705344	1036589779662589953	1036590834664259586	1036590913127165957	1036590997415837698	1036591350756593664	1036591660682104832	1036592456219930625	1036592674806161408	1036594172185047042	1036594300534980608	1036594478813990919	1036595410922401792	1036596062037757952	1036596186319216640	1036597441477443584	1036597531738820609	1036597583484018689	1036598410713821185	1036599261201350656	1036599713187995648	1036599750840209408	1036599780774961154	1036600515776397312	1036600806034866177	1036602151500275712	1036602449291890688	1036603059567316993	1036603736456658944	1036604133162147840	1036604156008644608	1036605195352985600	1036605391789072384	1036605859818684417	1036606211565735936	1036607009284653056	1036608117499293698	1036608216770199552	1036609487128420352	1036609709996994561	1036610644802523136	1036611368638705664	1036612112712441856	1036612555874201602	1036612736078241793	1036613523084701696	1036614221163909120	1036614562898833408	1036615811178352641	1036615915629109248	1036617286340239361	1036617650082914305	1036619724325617665	1036619818600939520	1036620546803490816	1036620578113769472	1036620652571254785	1036621447031078912	1036621897616650240	1036622230288048129	1036623687217303555	1036624095100596225	1036624221592608769	1036624564988641281	1036624901694795776	1036624914650984448	1036625321867522049	1036625555498704897	1036626096178036738	1036626771427377152	1036628007836901376	1036628512210386945	1036629798880268296	1036629892761186304	1036630332290854918	1036631061860700160	1036631288290140162	1036631408297558016	1036631697226440705	1036632045273927686	1036635263819243522	1036636212868669446	1036638346083217409	1036641646333517826	1036641658861809665	1036641837635784704	1036642314771464193	1036644421884768257	1036644642597621760	1036644732582023173	1036644993807478784	1036645024258252800	1036645310263582720	1036646339046719490	1036646570022920192	1036646906917806080	1036647915798847488	1036648005032714247	1036648315469946880	1036648799438102528	1036648815816785928	1036649262682173440	1036650071243276288	1036651392818180097	1036652224024207361	1036652221793030150	1036652546776018945	1036652598454116353	1036653018001952768	1036653296121987072	1036653697445584896	1036653744182767617	1036655505794654209	1036656612663074817	1036656817127006211	1036657751697633281	1036658582610210816	1036658783735312386	1036659171662422016	1036659200707977223	1036659200682864642	1036659427049435138	1036660169910968320	1036660647210180609	1036660673563041792	1036660808032247808	1036661286543785990	1036661363261632520	1036661383046213632	1036661844348420096	1036661883070291968	1036661995934810115	1036664866667343872	1036664953825120256	1036665026801795072	1036665739120398337	1036666855321088000	1036667253280911365	1036668354310881280	1036668419700154368	1036668629302030338	1036668792070389760	1036668965995663362	1036669164042309633	1036669684966277120	1036669762003263488	1036669859000709120	1036669982413926400	1036670135891685376	1036670145953980417	1036670190472384514	1036670276401025025	1036670686574596096	1036670706929594375	1036670720737193985	1036670737090785280	1036671373870096385	1036672729452371968	1036673671367221249	1036674060799885312	1036674119939620865	1036674249090650112	1036674974608703489	1036675020142125057	1036675400443809792	1036676560974172164	1036676975471951872	1036677159019073537	1036677403127558144	1036677715234095105	1036677930783596544	1036678106323533824	1036678136640036872	1036678291518881792	1036678403376795648	1036678449094709248	1036678703827353600	1036678878385692672	1036679680336846849	1036679884976873472	1036680143727677440	1036680399718703106	1036681185139802112	1036681775060111360	1036681957130661888	1036683355956240384	1036683596499767296	1036684181252784130	1036684440938995712	1036685414122377217	1036685974636572673	1036686288823443456	1036686564519301120	1036687403208138753	1036688658907189252	1036688779216670721	1036689123719954432	1036689307698978817	1036690291086876672	1036690292118904834	1036690385739935744	1036690439699607557	1036690615629742080	1036690875252989953	1036691150562910208	1036691212659556352	1036691493501759489	1036691845974089728	1036692925726515201	1036693585633128448	1036694428159758336	1036694441703157760	1036695493802262529	1036696762319339521	1036697025566466049	1036700778759704576	1036700869511790595	1036702003978743809	1036702131720400896	1036702433098047489	1036702864591278086	1036703606832029696	1036704150682329088	1036704166876524546	1036704284186828800	1036705385812385793	1036705388555640832	1036705398277910535	1036705445963083777	1036705573641875458	1036705645993582592	1036705868069445632	1036706585010204672	1036707656159977472	1036707662480793600	1036708530827550720	1036709009905123334	1036709209449148416	1036709757954871297	1036709929892110336	1036709971063451649	1036710172381601793	1036710740743401473	1036710807009218561	1036711182579716096	1036712008354287616	1036712049898921984	1036712101207785473	1036712407010340864	1036713054862422019	1036713257292247040	1036713354218401793	1036714379008520192	1036714703437803521	1036715099350872075	1036715277235437571	1036715333678186496	1036715769671888897	1036715779767644160	1036716601356120064	1036717086473629699	1036719259546787843	1036719365746565120	1036719430854746114	1036719578905280512	1036720024495562752	1036720438259277824	1036720589141159936	1036720625279266818	1036720816287768576	1036720854808358913	1036721746399789056	1036722796179542018	1036722931169193985	1036723078221504512	1036723134274187269	1036723509601288193	1036724561553883136	1036724637223329792	1036724752210112514	1036725121229053952	1036725150186659850	1036725437093871617	1036725460594581505	1036726746911887362	1036726746035437571	1036727361289388032	1036727506286600193	1036728039894384646	1036728039072194560	1036728546599862272	1036728550018215936	1036729073316315137	1036729380733706240	1036730397386854401	1036730419788636161	1036732122801815553	1036735589112995841	1036736402090811393	1036737614995308545	1036737612277579783	1036739028760981504	1036739075393249280	1036740333105627136	1036740523418112000	1036741443514056704	1036741670157643776	1036743407937486848	1036744014882467840	1036745319256608768	1036746391287201795	1036746626445000707	1036746795488030720	1036746885577433088	1036748416771149826	1036748664860024832	1036748882699603968	1036749602668466176	1036750956929708033	1036751721643556869	1036753021370294278	1036753838512852992	1036754810790404096	1036755758904295424	1036756087628869632	1036756857711419394	1036757629706465282	1036758643121762304	1036758647093776385	1036758947598880768	1036761542740639744	1036761719173984256	1036762414430212096	1036762825308495872	1036762837337690113	1036763807878541312	1036764127392190464	1036764124313780224	1036764857821851648	1036764900750544896	1036765812407848960	1036766310938501120	1036767748376981504	1036768854897319937	1036769026922479624	1036769216370749442	1036769510383144961	1036769580239278080	1036769919533309953	1036770849481809920	1036771599410757632	1036771782525693952	1036772204636241920	1036773401795416064	1036773619580526594	1036774282909700099	1036774521355886594	1036774903326892033	1036775051012530177	1036775192708755466	1036776635322839040	1036779326790922241	1036779747206946818	1036779880816549888	1036780297696817152	1036782099515228160	1036782159921463296	1036785295994355717	1036785963236646912	1036788552997236737	1036788830521774080	1036790521535115264	1036790868269821952	1036791066710536192	1036791297833684992	1036792730867789824	1036792997608738816	1036793478490013696	1036793694265913347	1036794377992105985	1036794424242495489	1036795980623085573	1036796006409621504	1036796453275021312	1036797560474750977	1036797901391970308	1036798752894410752	1036799451413848066	1036799538340589568	1036799587242008576	1036799657744060416	1036799760437587968	1036800036334526464	1036801008121335808	1036801241911906306	1036801432547033089	1036802086728552448	1036802858644131840	1036802917192347648	1036803697865453571	1036807364916273152	1036807363867684864	1036809197080522752	1036811105270546433	1036811538500399105	1036811631836258304	1036811636982644739	1036811633761419264	1036811640442896384	1036811638698115072	1036811643722891271	1036812830165618688	1036813060370063361	1036813426360705024	1036814626388729856	1036817610200031234	1036818435882274816	1036819341113741315	1036819503013933056	1036819666906296320	1036820678559686662	1036820754548097024	1036820952657604609	1036824362933006337	1036824704651337728	1036825835217403904	1036826184234016768	1036828317482188800	1036829117449166848	1036830314717278209	1036830764971827202	1036832689373016064	1036832801180577793	1036833226705305600	1036833240559038464	1036833486508679168	1036834899380985856	1036834909237592064	1036836052953165824	1036837022894157826	1036837027642134528	1036837727189131264	1036837731496644608	1036838442762756096	1036839605893509120	1036839870688182272	1036841928623620096	1036841950156976128	1036842421773053952	1036843442750423040	1036844303761461248	1036845603911856128	1036847121989754880	1036848793369632768	1036848868338659328	1036849702996729857	1036850573193109504	1036852150096338945	1036854856969904128	1036856446032519169	1036857350475284481	1036858825775566848	1036861601461284864	1036861646059102208	1036865651049213952</t>
  </si>
  <si>
    <t>gossipcop-5072893790</t>
  </si>
  <si>
    <t>starmagazine.com/videos/justin-timberlake-jessica-biel-parenting-differences-spoils-son-video/</t>
  </si>
  <si>
    <t>When Parents Disagree: Justin Timberlake &amp; Jessica Biel NOT NSYNC</t>
  </si>
  <si>
    <t>860165546482040833	1058946405409136640	1058947194722639872	1058966284006699008	1059086643863478272	1059093281592799234	1059108157673242624	1059211233704972288	1059603089139785728</t>
  </si>
  <si>
    <t>gossipcop-6913215786</t>
  </si>
  <si>
    <t>www.imdb.com/news/ni61539823</t>
  </si>
  <si>
    <t>Story About Kevin Hart Buying Eniko Parrish $250,000 Push Present Is Fake News</t>
  </si>
  <si>
    <t>gossipcop-8701327201</t>
  </si>
  <si>
    <t>Sofia Richie Paying Scott Disick ’ s Bills  Reports</t>
  </si>
  <si>
    <t>943232112295002113	943265704223981568	948555823269150720</t>
  </si>
  <si>
    <t>gossipcop-7415621392</t>
  </si>
  <si>
    <t>thestir.cafemom.com/celebrities/210107/ben-affleck-marry-lindsay-shookus</t>
  </si>
  <si>
    <t>Ben Affleck Called a 'Pig' After Rumors Surface He's Ready to Marry Girlfriend Lindsay Shookus</t>
  </si>
  <si>
    <t>1023296350862106624	1023302424797143041	1023543685504483328</t>
  </si>
  <si>
    <t>gossipcop-1517816546</t>
  </si>
  <si>
    <t>variety.com/2017/digital/news/donald-trump-cnn-tweet-celebrities-react-social-media-1202486161/</t>
  </si>
  <si>
    <t>Celebrities React to Donald Trump’s CNN Body-Slam Tweet: ‘How the F— Are You a President’</t>
  </si>
  <si>
    <t>871408471123542016	871409032828903424	871409055113371648	871412486809030658	871495553560887296	871527210284441601	871634460688748545</t>
  </si>
  <si>
    <t>gossipcop-8887202012</t>
  </si>
  <si>
    <t>time.com/5047223/donald-trump-access-hollywood-tape-billy-bush/</t>
  </si>
  <si>
    <t>Billy Bush Confirms It Was Trump on 'Access Hollywood' Tape</t>
  </si>
  <si>
    <t>937511746356547586	937511751393964032	937511756083146752	937511956663107584	937512144001818624	937512609317883904	937512622475358214	937512802423513088	937512801764909058	937513182997958663	937513230469095424	937513344138964992	937513354012262401	937513418382303232	937513571205951488	937513865264418816	937513914832736257	937514364021723141	937514625305927680	937514981611864069	937515074939510784	937515110838558720	937515123048108033	937515327839195142	937515349213372416	937515700083503104	937515769016999937	937516943560540160	937516992445272065	937516999168667648	937517005023956992	937518165181063168	937518394018025472	937518627330445312	937519260838125568	937519264130584576	937519873260969984	937519972938649600	937520787996729344	937520815729504257	937521111306301440	937521361907466240	937521417494687745	937522664297680896	937522908720660480	937523585404502016	937524500698161152	937524563285544961	937525760394514432	937526551855423488	937528180214255616	937528577217544192	937528586583474176	937529161391861760	937529299023925248	937530048927502336	937531215984373760	937531936951668737	937532075955183616	937532122503548928	937532271015415809	937533275320537089	937536428744904704	937536440979816455	937536467634593792	937536857885302784	937538708051517440	937538746748108800	937539020396961792	937539636976635904	937540230827167745	937540684340482048	937540987911520263	937542737372614657	937542900161884160	937542916381257729	937543250688315394	937543395400183811	937543491877400577	937543660811575296	937545984539684864	937546766060310528	937547172098314240	937547389199638528	937548800843010048	937549551589830656	937549630069460993	937551308755816448	937553578855620608	937556827545387014	937558612142116864	937560539357593606	937562775865479168	937564833955897344	937565336806735872	937565670354460672	937566113751339009	937566472070680577	937567913132937216	937569651281747968	937569906014474240	937570048910209024	937579544315383808	937582290099671046	937604549744918529	937611972761174017	937611970668195840	937611970412290048	937611969472839680	937615726935908353	937616489355423744	937618011854221313	937618016543457281	937624705510641664	937635662123229184	937640175311704064	937665037950439425	937671241128964096	937674824712941568	937730090401697793	937732263772606464	937733058278588422	937733591756394496	937734221065580544	937734532454932480	937738409707175936	937740441172226048	937743440091144192	937745183369809921	937745759205806080	937747423606185984	937748657138520067	937749414696882178	937752213467926528	937768356727287808	937776853502382085	937782093664329730	937803879189745665	937833899551490048	937855469229658112	937857916593496065	937926013266280448	937926788700925952	937932072118771712	938037752368713728	938110301211201537	938138473181188097	938834240573202432	944338787869642752	990696536563576832	990784409182900225	990923750563631105	990971633815949312	991082478990430213	993258498023555072	993871153612705794	994034565504208896	994265620530245632	994777508598964231	995350538098237441	995410994875822080	997187718974263296	997299950601080833	998317261231415296	998382729375838209	998655068940455936	1000454687982784512	1001302150075637760	1001505849712562176	1001571649848684544	1001597987070664705	1001660880315211776	1001899496077328384	1002171061352435713	1002291872566513664	1002314188365221888	1002515436527849472	1003980026533023744	1005727241924464641	1007702303388962816	1009064345387585541	1012011844129738752	1013257281864126466	1018032362662383616	1018060288652791808	1019266544763899907	1019302936088850438	1019532710031908865	1019793504845946880	1020540559679778817	1021430167648985089	1022062503474409472	1026317781241933824	1027689622871191557	1029533336555872256	1029533337600180224	1029723440897511424	1029729792990445569	1029729795276337152	1030873234231750656	1031150937560121344	1033317896011833346	1033332645722304512	1035144521036779522	1035208248109002752	1035208437209210883	1035234023847718923	1035488409228390402	1035861611247005697	1035975635552821248	1036367343255994370	1037000397423091712	1037014581787471874	1037017277252730880	1037306851937775617	1038088034493849605	1039348853043093504	1039896732476289024	1041876483881558016	1042374207441494019	1042464158363467776	1043317261421957120	1043478069766447105	1043487099855368192	1043559299824390144	1044293004792668161	1044640706072121344	1044791403979710464	1044996622155829248	1045029185763397635	1045067076828889088	1045085044241383424	1045141982031548417	1045281802565423105	1045349634283978754	1046154065044955136	1046214657768402944	1046254144036569088	1046399630693396480	1046782299440742402	1046800894078021637	1046803057063923712	1046893050021076994	1046895685826539520	1046896289286250496	1046900416326262784	1046914076050255872	1048138446458380288	1048811992771903489	1048972079415119872	1049499769326858240	1049918952179228673	1049939243504754688	1049966786592964612	1050253824554885120	1053327467077922817	1053422434701852672	1054138340377849856	1054790737059962880	1057762713089249280	1057794559290363904	1058523651346059264	1058535742245265408	1058558616733540352	1060463216000688128	1061067153028382720</t>
  </si>
  <si>
    <t>gossipcop-5760931012</t>
  </si>
  <si>
    <t>www.ibtimes.sg/kris-jenner-upset-kendall-jenner-dating-ap-rocky-over-harry-styles-10007</t>
  </si>
  <si>
    <t>Kris Jenner upset with Kendall Jenner for dating A$AP Rocky over Harry Styles</t>
  </si>
  <si>
    <t>862910487549231104	862910489180872704	862910493119270912	862910492502704128	862911620325953536	862913108737753088	862916153189974016	862918325742981121	862921365585842176	862923921674383360	862923965425045504	862924007489888256	862926847721357312	862926860727889920	862926859981299712	862938104818274304	862941035596578816	862956828250046464	862959669488353280	862963257342132224	862963274140315648	862965356054409217	862968133308514305	862992071925395456	863010139678408704	863125980285743105	863153281224278017	863156383952359429	863158136508747776	863158408912011264	863158426662252544	863158445473619968	863172464209219584	863247443370147840	863303065465741312	863385904412536834	863507269799030789	863543842561249284	863584160639668224	863611877481357312	863763710220787712	863827429541896192	863827434881273856	863827434096934912	863869150950805505</t>
  </si>
  <si>
    <t>gossipcop-2028638826</t>
  </si>
  <si>
    <t>people.com/celebrity/a-timeline-of-the-complicated-relationship-between-taylor-swift-and-kim-kardashian-west/</t>
  </si>
  <si>
    <t>A Timeline of the Complicated Relationship Between Taylor Swift and Kim Kardashian West</t>
  </si>
  <si>
    <t>755086255797395456	755086260557840384	755086259085729793	755086264139821056	755086262164271104	755086260759240705	755086260612452354	755086265876262912	755086270116667393	755086645997678592	755086787106648064	755087802187014144	755088099051352064	755088365276504064	755090083586334720	755090299987300353	755090894177599488	755091417748373504	755091769038176256	755091924151853056	755092099041726464	755092808512471040	755093089539141632	755095704402587648	755095712073940992	755095966680690689	755096260676288512	755096389567279104	755096386836791297	755096919089803265	755097338549456896	755097353695137792	755097616103464960	755097618959757318	755101189054824448	755101199137898496	779444415618093056	779606349785202688	779607870488842240	901175947751301120	901183173438001154	901184687783137280	901201055945568260	901201493684097025	901204467055554560	901204679052242944	901204683104153602	901205095026749440	901205118586171392	901205374719733765	901276708778717184	938156321022599169	938157261142274051	938158478912208897	938158791471845376	938161278291386369	938165610021883904	959138934725980165	1016396530104881154</t>
  </si>
  <si>
    <t>gossipcop-1398529432</t>
  </si>
  <si>
    <t>hollywoodlife.com/2018/05/30/ryan-reynolds-blake-lively-baby-pregnant-3rd-child-deadpool-premiere-pic/</t>
  </si>
  <si>
    <t>Blake Lively &amp; Ryan Reynolds Reportedly Expecting Baby #3 Just 19 Months After Ines’ Birth</t>
  </si>
  <si>
    <t>1001930977986433024	1001953806022737920	1002034831784644614	1002603713821847553	1006489592374136833</t>
  </si>
  <si>
    <t>gossipcop-4970023834</t>
  </si>
  <si>
    <t>www.eonline.com/news/729949/rosie-huntington-whiteley-and-jason-statham-are-engaged-model-debuts-giant-diamond-ring-at-the-2016-golden-globes</t>
  </si>
  <si>
    <t>Rosie Huntington-Whiteley and Jason Statham Are Engaged! Model Debuts Giant Diamond Ring at the 2016 Golden Globes</t>
  </si>
  <si>
    <t>gossipcop-716685661</t>
  </si>
  <si>
    <t>www.playbill.com/article/bette-midler-and-david-hyde-pierce-return-to-hello-dolly-on-broadway-july-17</t>
  </si>
  <si>
    <t>Bette Midler and David Hyde Pierce Return to Hello, Dolly! on Broadway July 17</t>
  </si>
  <si>
    <t>1019086715548467200	1019086740143968256	1019092352588271616	1019121038855204864	1019179800496300032	1019227980420263936	1019229973981298688	1019233226353725440	1019234917325123584	1019253207317536768	1019321546077278208	1019322114061594625	1019365860585205760	1023361052854157312	1023361996123594753	1023363911070838785	1023364220484640768	1023365690592518145	1023369029577306113	1023372509591293952	1023374596790046720	1023375432736010240	1023380869837348869	1023381727971037184	1023382587958419458	1023383695162568705	1023386747768635392	1023387766137282560	1023387863692529669	1023389540596293632	1023397948829429760	1023400083965075457	1023400950566985728	1023403180703375361	1023404222111473664	1023408601187209217	1023410912684847106	1023411109137707008	1023412253247205378	1023414126918303744	1023416110736175107	1023417552872062977	1023422605058093060	1023428717303885824	1023430408581537792	1023435813110120453	1023438591848931328	1023442245947510784	1023443494894010368	1023446527572770817	1023455103691284482	1023459248494260227	1023463973017055232	1023464598412951552	1023466651449286656	1023467731780358144	1023469445052694528	1023471264470581249	1023490404593926145	1023495581879005185	1023498827796566017	1023501957456191488	1023502285488279553	1023514547833982976	1023517345082425344	1023522508274913282	1023524642030579712	1023529154803904512	1023530681459195904	1023534909212766208	1023539779118542848	1023545837375221762	1023546102706974721	1023555607746568192	1023560121438400513	1023561123935793152	1023561149294551040	1023563091718623232	1023564309878792193	1023565469331206144	1023565521906745344	1023567205563346944	1023568798316724224	1023569216316866562	1023573591483461633	1023573836862611457	1023576610606383109	1023576957869608960	1023577324472729600	1023577526113914881	1023582358941917184	1023583022485041152	1023585728352190464	1023585917330706432	1023587767442333697	1023590070253756418	1023590813220130816	1023592982623203329	1023593121072996352	1023598094154383360	1023599975895162881	1023601858793881600	1023607590591164417	1023615793823662080	1023616811009495042	1023622346182148096	1023622446862295041	1023624931999924229	1023636802819813377	1023642766478372865	1023644137206280193	1023647432763207680	1023650129042128897	1023650293496651777	1023651957393838081	1023652171080970243	1023662471792472064	1023663150191849473	1023664118161649667	1023676628336033794	1023678613537910784	1023678865745559553	1023679144733884416	1023679297393963010	1023680300633796608	1023682115060330507	1023683537675997185	1023685211215851520	1023689625662119936	1023690238529609735	1023692413351747587	1023696547618414592	1023700335418896384	1023701751285907461	1023703136072957952	1023706850624253953	1023709410571341825	1023717030569156609	1023717731709972485	1023721338870145024	1023732304563372032	1023732998146019330	1023735642079911936	1023742680088502272	1023744992945135622	1023746181946470400	1023750038584020992	1023765990621016064	1023769732447694850	1023776022083391488	1023797285392510976	1023810472577921024	1023830976114425856	1023853337853272064	1023879299580026881	1023884658742841344	1023889953133080579	1023892000108670977	1023907636897562625	1023930758468194304	1023931495688413185	1023949016332206080	1023949844510068736	1023950106217918465	1023960331054460929	1023966108892704771	1023970029132566529	1023974105769537536	1023998678879686661	1024003494674681856	1024008129867079682	1024022810275065856	1024040587908067331	1024041203384373250	1024042743620935680	1024052547844096000	1024053779484823552	1024054765242802176	1024054763380453378	1024061137212588038	1024061650842857472	1024074496167354369	1024108139862347776	1024113214509015041	1024194843461992448	1024221775226396672	1024232802894655488	1024296404624334849	1024335742829387776	1024338064683003904	1024341292187377665	1024376068982095872	1024394277374255104	1024400498579976193	1024407704071233537	1024435806210019328	1024452740116828160	1024471649184305152	1024480431071215617	1024480641495322624	1024506586641956864	1024537367191928832	1024563183556681730	1024626870460076033	1024639610431975424	1024649210740789249	1024652045947740162	1024698304670642177	1024702197630689280	1024702475079770112	1024704633816719360	1024756240822493189	1024762989520543744	1024767751565533188	1024768040372588545	1024773049164357632	1024788809471455232	1024792949111095298	1024827471127035904	1024833454624710656	1024853641600163840	1024858415103979521	1024868516896419840	1024894727081140225	1024961568956510209	1024984630439567360	1025000257699172358	1025001189891629056	1025027137366048769	1025028082485342208	1025034662312378371	1025039317079654401	1025061257508925440	1025071442646446080	1025071712474460160	1025085622585720833	1025099619842318337	1025118105595392000	1025118167746707461	1025136799910379522	1025144829347614722	1025153799927865344	1025156387402379264	1025176365535059969	1025176940381184001	1025204910038700032	1025211968217591808	1025217551964557312	1025218684212731904	1025228947917873152	1025353262780829696	1025354067109797888	1025406766606114817	1025452156424519680	1025461500398460928	1025465521809055744	1025481565391015938	1025492840695189511	1025528692674580480	1025535340323528704	1025555279914709000	1025561114103488512	1025581672606183424	1025676428707344385	1025735776464773120	1025736547054833664	1025761202654339072	1025781271824420865	1025793726793351168	1025813511103021056	1025833554985582597	1025833905948172288	1025876266816294915	1025876882217029632	1025878633980862464	1025886651334180865	1025887217493991428	1025889293695373312	1025894514064547841	1025914274764546048	1025935485699612672	1025937037587886082	1025941690320859137	1025946728329961472	1025952001199407104	1025957361150713857	1025957996155871234	1026058592926031874	1026103937127133184	1026106928999612422	1026137208011382784	1026158923315916800	1026159465450663937	1026206518901989376	1026252829294579716	1026288427841605637	1026342042602020864	1026427089463988226	1026514815840395265	1026537400112242688	1026549382038970368	1026569495039619078	1026640735800573952	1026664713776705537	1026668309666832384	1026835881599098880	1026865395855183872	1026891467330150401	1026950240417525762	1026952528452354053	1026967725439107072	1027012080304574464	1027019293203091457	1027019752890355717	1027024098067656704	1027029051817570304	1027152890606043138	1027185102944718848	1027190054328954880	1027201911005618176	1027212769412739073	1027213063278288896	1027214455330013184	1027222911751311361	1027232784941768705	1027253303724441601	1027300044863623168	1027307136869695489	1027308396041654277	1027316117075845120	1027316355555573766	1027318195391213574	1027361173308616704	1027388912422072321	1027389181155205120	1027392627245834241	1027392953340186626	1027393193304891393	1027394224860418048	1027395426947747840	1027406029355593728	1027411395590201345	1027411405350285313	1027422075915517953	1027433019785789441	1027512211642744833	1027528056620175365	1027537123044466690	1027541467483529216	1027542683559055360	1027543788342968321	1027546148091977730	1027547823640924160	1027551785429479426	1027558350920339457	1027561109761531905	1027561652588367872	1027561894532534272	1027563930560815105	1027564470955061248	1027566603263766529	1027570301004144640	1027575320675790848	1027581987278573570	1027589885039988737	1027593259818917888	1027599163481964545	1027605720785661953	1027606843970002944	1027606977348816897	1027607187479257088	1027610070731948032	1027611136437497857	1027615532176949248	1027616207288107009	1027617832543158272	1027623288737030145	1027634603618652161	1027639965876977664	1027641246033104896	1027641407916453893	1027646828462923776	1027647493633454080	1027652982714847233	1027656162689392640	1027661220478955520	1027662925971050497	1027664137336381441	1027666699234013184	1027676597346811906	1027680151058841600	1027686463448731654	1027687151239094272	1027687164707057664	1027691779217403906	1027707418061488128	1027707909646495744	1027711744104452098	1027712581748883456	1027713498816700416	1027716649053507584	1027718377937272838	1027736797881741313	1027740480832983041	1027743205637410817	1027743469714989058	1027744348954390529	1027748711756181504	1027751381460049920	1027752335093592065	1027753210885427200	1027753237665992704	1027754618992906241	1027754940809261056	1027762588791316482	1027766655894609920	1027767180857888768	1027778428617908224	1027798712318185472	1027809208039821312	1027822870712528896	1027824153313927168	1027824550396997632	1027832105324212225	1027849416869212161	1027876892685361152	1027876889740767233	1027920815763992577	1027939934189932545	1027947069535932418	1027947522751438849	1027956181330001920	1027957817959960576	1027958029432639488	1027958615624232960	1027959904454234112	1027961449883156480	1027961771158634497	1027964567723356165	1027965349910724608	1027965668287762435	1027966660676931584	1027968706125746176	1027974009000931328	1027975781086113793	1027978924561756160	1027983433572802560	1027998330369048576	1027998379148759040	1028007827892260864	1028013502672326656	1028015976854560770	1028022149066448901	1028022735539253248	1028037718553575427	1028039661673963521	1028053448393146368	1028055699597733888	1028059767649054721	1028061828146970630	1028069876890562561	1028080579428921345	1028088605300817921	1028089574076149760	1028103820189085697	1028106088527405056	1028120802410090496	1028121774150639616	1028129827956482048	1028135198981083136	1028146220458340352	1028146230973493248	1028151925500469248	1028152024309755904	1028200208184668160	1028245381656797184	1028247661676253185	1028259506436755456	1028266086909837312	1028281697627000832	1028285103179554816	1028292576863023105	1028302576427655168	1028303427951095810	1028308432497999872	1028311764855910407	1028320245780545536	1028325954492542977	1028326628596822018	1028329754926010368	1028336521429045248	1028358211005505537	1028365782529527808	1028386258828046338	1028389323316637696	1028403560642428928	1028404192640217088	1028418146531721216	1028424981829496832	1028431748441489410	1028437115493933056	1028438690467643392	1028455526584274945	1028463068341260289	1028484673352224770	1028486075969417216	1028492020040560640	1028494574564597761	1028516309229817856	1028520698686439424	1028533268163903488	1028573568940924928	1028578894444720128	1028625660091277312	1028695200472948736	1028728530157416448	1028778820688637952	1028838552015134720	1028846641686765568	1028975132461740032	1028997598781132800	1028998046929932288	1029000003157733376	1029009184405291010	1029015039724998656	1029056017710174210	1029064558529445888	1029082702849421312	1029087571874390016	1029160054887510021	1029175141442482177	1029176709617254400	1029202155075497984	1029221154379071488	1029245156908781568	1029365669870100480	1029379703113756673	1029394092281810945	1029406313078575104	1029495156884549632	1029498719467712513	1029499350387490816	1029507182096797696	1029508109293813761	1029515666158759936	1029526725909245952	1029544707678973953	1029563726641475584	1029567589209526272	1029579051705544704	1029710436931985408	1029756642991251457	1029783773678686209	1029784504196636672	1029790108629852160	1029799179244072960	1029806216959078400	1029817434159677441	1029833730871975938	1029851387851677697	1029870595939475456	1029894251474300928	1029899945967529984	1029921934375575553	1029927457749590016	1029927908205322241	1029937501744648193	1029943917557542912	1029945023121502208	1029953632488312833	1030064089387749376	1030101923700060160	1030135833653862405	1030173580611538944	1030181608530169856	1030223303363969024	1030229110126202880	1030245741770551298	1030276241042145282	1030366850457186304	1030411426408607747	1030414232238661632	1030415254856056834	1030435033239052293	1030447152881905665	1030449450345553920	1030503955648921600	1030506070454792192	1030544441768116225	1030549031196536832	1030554211442991105	1030578254082699269	1030607091143196672	1030645277160562688	1030650237436735489	1030687614175780864	1030756109647310848	1030807812539142144	1030840739775819776	1030858349326356483	1030916827084468225	1030928529343557635	1030933528865857538	1030964384913346560	1030986029426257920	1030994196746956800	1031028315774042112	1031030530698031106	1031034121949204480	1031079238642761728	1031137485085204480	1031142777600573440	1031158953240088576	1031211422053629952	1031220518542815233	1031230630133153792	1031237825419726854	1031253075070214146	1031281138684317696	1031321646836183042	1031374114110484485	1031391554278248448	1031538996638359552	1031599552455946245	1031658164213563393	1031681306952957952	1031684915065180160	1031719520581300224	1031766782116167681	1031857813423878144	1031923288413491200	1031932231856607232	1032003808552005639	1032014390042812419	1032033588366036992	1032063192443363328	1032091834976067584	1032114164943278080	1032114226851131392	1032117439394402304	1032249411202674695	1032302473170509824	1032316479939796992	1032321715265826816	1032348360961925120	1032361635325784064	1032369737580273665	1032370006393147392	1032372419103621120	1032374908561420289	1032378421433663489	1032385953770266625	1032422281828597760	1032432219464364032	1032438264324448256	1032440235479719936	1032459681292320768	1032462568567259139	1032477884013789184	1032479147799527429	1032486189759188993	1032490719645245441	1032610779646767104	1032613335563476992	1032617115294072835	1032664615962992641	1032669884054953984	1032720080084197376	1032739289640181760	1032756283496165376	1032796668373229569	1032803196694155265	1032812845682053120	1032827028997857281	1032829482472808449	1032829649959759874	1032855567637901312	1032856259152764929	1032930904229007360	1032980787497500675	1032982556730421248	1032991261010157568	1033009476117430272	1033036113747881986	1033053588111671296	1033065696740093953	1033117157922676736	1033139704915353600	1033141768601198593	1033190704930058240	1033195785268195328	1033209368756535296	1033209825566633984	1033325676844134400	1033346393363161088	1033348734933983232	1033377725128556545	1033379238777303040	1033382821564481536	1033382825159024640	1033383611993612288	1033390590833115136	1033390709708152832	1033391276912246785	1033393913011335168	1033396219442356229	1033396542659547138	1033407029887422465	1033414529181511681	1033415175980953600	1033425185033019392	1033427401181749248	1033431587516338176	1033446293954277377	1033447732445437953	1033457466904924166	1033476833927286785	1033478341104476160	1033480884266180609	1033485710744006656	1033502483681824769	1033505377780948992	1033510663971385346	1033525448041529344	1033537539380928512	1033547671095730176	1033548118565027845	1033548230179651585	1033551260933398529	1033551866704130048	1033557447242330113	1033565942473781248	1033566777463197697	1033566952718000129	1033568929124413440	1033569600099819520	1033572945061457921	1033585102167715840	1033593915419459584	1033597011822555136	1033604496839008262	1033619561596084224	1033692970749444096	1033712649589219330	1033717268490997760	1033724894515814400	1033726475826950144	1033733837912776710	1033742515512463361	1033757741041549314	1033759766219292672	1033761049563029506	1033781622674546688	1033781802924691456	1033802859949826053	1033803532498022401	1033804196242436097	1033808389044879360	1033813249681223681	1033814914010370059	1033824966205161472	1033833261066280960	1033839701042450432	1033840728957366272	1033841949906747395	1033842248654499840	1033853850619469824	1033865028456394752	1033865636835991554	1033869047170052097	1033874234341117953	1033878784368361473	1033879756952031232	1033884339258499073	1033894543723298821	1033904724943073280	1033905618875244544	1033926264061612033	1033928002067812353	1033929789982289922	1033942806778208256	1033944060468314113	1033998804985499648	1034025243097096197	1034031485370687489	1034049789959139330	1034054706803499008	1034070552955314176	1034077374298636288	1034086645270757384	1034090495767498752	1034102287206174721	1034103014964035585	1034115028360802306	1034117504661168129	1034123143374352389	1034144913435316226	1034154198848466945	1034163680110419968	1034169088334090240	1034182297694744576	1034210963963039744	1034214746365612033	1034237663434481667	1034249556316315648	1034266573903745025	1034267121029656576	1034273012089061376	1034274823827083264	1034281378488217605	1034302156940169216	1034389692119228416	1034428098194931715	1034428826259017728	1034444139155341312	1034507601374048258	1034527853424140288	1034540450231635968	1034570811527581696	1034572690315563008	1034572878493167616	1034600449096077312	1034604070277992449	1034652726733373440	1034829914321575941	1034856788800286720	1034875095045439489	1034926020246364160	1034927342551031808	1035018016906461184	1035150596829921281	1035208841812697088	1035238472813031425	1035252195652980736	1035336843133415424	1035549751951933442	1035673537363632128	1035696105156235265	1035705650939027456	1035711546113122305	1035713515724521472	1035912581964214274	1035944827769315330	1036047046652964865	1036062338607144960	1036251062477500417	1036279016322359296	1036296693455773698	1036334983898644480	1036397360165937155	1036402469574795264	1036554923230416896	1036629171483697152	1036673860291182592	1036824469417775105	1036826868517810176	1037176436002639877	1037377681770336256	1037401051874385920	1037438186669174787	1037569425464078336	1037706507800870912	1037887221548888064	1037930343310020609	1037994188229500928	1038056369327403009	1038066003119419393	1038233555015487489	1038356952739401728	1038422098144722944	1038477881557561346	1038477893398134785	1038478350484795392	1038486392530063360	1038785166624223239	1038938000594485248	1039194092767506432	1039446370866868226	1039561814512689153	1039584428542971904	1039637364786819074	1039888894274232320	1039915801455853568	1040313470112210945	1040363644951973894	1040364391571628032	1040730666692820992	1041022642487123968	1041037906658439169	1041203450363572225	1041394118633631744	1041442941057871872	1041479183614922752	1041580716792983553	1041793881183059968	1042407273476354048	1043176215765557248	1044076481498906624	1044316013695766528	1044328460045496321	1044752122091384833	1044994131465052162	1044994839643910147	1044997829670842368	1045001081476927488	1045137088415453185	1045149262626074624	1045152050902896640	1045156781633282048	1045209245954846720	1045877860588818432	1046167227177816064	1046345585781948416	1046390517829914629	1046479425041301504	1046562560215052289	1046782879118839808	1046886068665036801	1046951714853662722	1047061754272985088	1047119210520956928	1047145504147034113	1047155437257338880	1047155937964908544	1047369562243682304	1047526966562357249	1047528045907791872	1047735544766189568	1047752591495647232	1047999886904283136	1048009104701235200	1048020875784716292	1048053472497750018	1048064295672733697	1048156464248967168	1048224296496259078	1048271278652702720	1048375661902135296	1048441037302222848	1048441092100804608	1048808532668309504	1048926047595614208	1049016599905226753	1049022064835878926	1049044016694796297	1049126111194562561	1049348620963782659	1049365355729223680	1049695713762992132	1049883132462329856	1050499511435624448	1050505540722446338	1050517260807393281	1050538952619450368	1050895136253767680	1051386395078680576	1051633038839427072	1051744180131762176	1052318994206736384	1052580210766417920	1052584833610862592	1052620258027147265	1052626592743198728	1052704582747353088	1052960715152093184	1053327485981601793	1053358389399642115	1053360930732589056	1053398516201074688	1053404289064992770	1053477949498908679	1053479422471266306	1053503064827662336	1053534277827248129	1053553679138258944	1054024518002368512	1054102943681728512	1054719993471033344	1054724488296914945	1054793559939956736	1054795789850025987	1055057965756112897	1055193347806109696	1055420701631483904	1055421144319361024	1055427460291088384	1055580598037872642	1055654211483066369	1055787223398973440	1055812402254635010	1055905534157746177	1056199064524591104	1056262610662899712	1056492195488956416	1056545813869064193	1056658733890265091	1056670855030337537	1056751298102595585	1056758298609942528	1057378033072521217	1057404928174575618	1057816489372385281	1057875789406965760	1057931157965324289	1057951490025930753	1058024558438113285	1058024804262047744	1058117346638753792	1058150690541985792	1058403050984034310	1058754780087103488	1058781196275060738	1058884789871218688	1059156776787042304	1059192068621377541	1059230603772657665	1059306549389287431	1059307006371213312	1059353216813621248	1059604021814673408	1059608064104562688	1059832872356335619	1059847858705309697	1060078436067229697	1060194489283821568	1060208831743975424	1060370179434180613	1060959460909293568	1061016013549068289	1061052849143070720	1061068963659087872	1061185344903745536</t>
  </si>
  <si>
    <t>gossipcop-2516712786</t>
  </si>
  <si>
    <t>theconversation.com/black-americas-bleaching-syndrome-82200</t>
  </si>
  <si>
    <t>Black America’s ‘bleaching syndrome’</t>
  </si>
  <si>
    <t>959394583187804160	959400070171975681	959406960616595457	959408702221701121	959410269112950784	959412109363757058	959417412641673217	959420377071017984	959426978213396480	959430476023791616	959448937227870208	959479800799879168	959482860968251392	959483896369786880	959512904520359936	959578216615825408	959669408720412672	959807026980368384	959879306997624838	960392938781073408	960433580097798144	960488425974583296	960604098239389697	960604101322174465	960953817390075904	961015364594388992	961345939033264128	962085974783221760	962930038822772737	962930054022840325	962930058846351360	964437318579798017	965987127656886272	971767027005296640	974906636195303424	989939629397823490	990812252268908544	991437925614170112	1009658733000036352</t>
  </si>
  <si>
    <t>gossipcop-679695760</t>
  </si>
  <si>
    <t>www.grandcafekarakter.nl/wp-content/uploads/2018/07/karafuncatalog_nl_all.pdf</t>
  </si>
  <si>
    <t>Billy Ray Cyrus Diva Huge Entourage Wendy Williams Show Wendy Williams</t>
  </si>
  <si>
    <t>891335976286658561	891354367479119873	891458342316634112	891569089927421958</t>
  </si>
  <si>
    <t>gossipcop-6414772244</t>
  </si>
  <si>
    <t>www.complex.com/pop-culture/2018/01/blac-chyna-says-kim-kardashian-new-baby-is-a-blessing</t>
  </si>
  <si>
    <t>Blac Chyna Says Kim Kardashian and Kanye West's New Baby Is a 'Blessing'</t>
  </si>
  <si>
    <t>838769802823020545	838776207789416448	838922202070265856</t>
  </si>
  <si>
    <t>gossipcop-8885333485</t>
  </si>
  <si>
    <t>metro.co.uk/2018/08/10/kylie-jenner-birthday-family-mural-includes-scott-disick-but-not-tristan-thompson-7824400/</t>
  </si>
  <si>
    <t>Kylie Jenner family mural has Scott Disck, not Tristan Thompson</t>
  </si>
  <si>
    <t>1027936887451922435</t>
  </si>
  <si>
    <t>gossipcop-590441805</t>
  </si>
  <si>
    <t>www.lifeandstylemag.com/posts/kylie-jenner-butterfly-tattoo-134542/photos/kylie-jenner-hips-125075</t>
  </si>
  <si>
    <t>Kylie Jenner Is Afraid of Butterflies, Which Is Weird Because She Has a Tattoo of One</t>
  </si>
  <si>
    <t>903660613410238464	904784881569325056	943023587765694464	943051243014025222	943135370757189632	943149004996730880	943175835669864448	943258220059127818	943385514392084480	943467795412668416	943475966969556993	943590397770473472	960286929542623233	971613488941535232	988406396839489536	1021184021617758208	1032161860945145856	1035766692847083520	1041463761171668992	1056836856074194949	1056886631322578945	1059151303345991680</t>
  </si>
  <si>
    <t>gossipcop-5012694464</t>
  </si>
  <si>
    <t>radaronline.com/exclusives/2017/06/alex-rodriguez-cheating-scandal-proof-he-betrayed-jennifer-lopez/</t>
  </si>
  <si>
    <t>A-Rod Is Lying! See The Proof He Booked A Sex Date With His Mistress Months Ago</t>
  </si>
  <si>
    <t>gossipcop-6921578356</t>
  </si>
  <si>
    <t>people.com/royals/prince-harry-ex-cressida-bonas-reveals-her-worry-royal-wedding/</t>
  </si>
  <si>
    <t>Prince Harry's Ex Cressida Bonas Reveals Her One Worry About Attending the Royal Wedding</t>
  </si>
  <si>
    <t>953507484479651840	961537499091873792	961623234268479488	961743575578042369	961932896985640960	967338329527250944	967441023164211200	967453421883285504	967453429349089281	968021816076890112	1000272126602080257</t>
  </si>
  <si>
    <t>gossipcop-6390608108</t>
  </si>
  <si>
    <t>www.lifeandstylemag.com/posts/american-idol-canceled-157091</t>
  </si>
  <si>
    <t>The 'American Idol' Reboot's Ratings Give Insight Into the Show's Future</t>
  </si>
  <si>
    <t>979480338031431681	979523667020472321	979549722284314625	979570929494908928	979614280222953472	979842445197434880	980879270170984448	983562649249165313</t>
  </si>
  <si>
    <t>gossipcop-209087221</t>
  </si>
  <si>
    <t>www.intouchweekly.com/posts/selena-gomez-the-weeknd-relationship-125087</t>
  </si>
  <si>
    <t>Selena Gomez Is Acting “Crazy” With The Weeknd, “Pushing Him Away” (EXCLUSIVE)</t>
  </si>
  <si>
    <t>912390088423821312</t>
  </si>
  <si>
    <t>gossipcop-3086758488</t>
  </si>
  <si>
    <t>1035679201356132357	1035680963513204737	1035682115931852800	1035682663963742208	1035683642255663106	1035684188714938369	1035684888006078464	1035685179346411520	1035685694633598977	1035686378271588357	1035686531682525185	1035687706297360384	1035688296238735360	1035688867662315522	1035689018904719360	1035689015955972096	1035689609349537793	1035690354660532224	1035691374505537536	1035692262276190208	1035692538374615042	1035693199770173443	1035693545410179074	1035693818316763137	1035693853976788993	1035694717391044608	1035695547275980800	1035695663558918146	1035696734889029633	1035699706863734786	1035701483990220800	1035701754405560320	1035705429358256128	1035706064426024965	1035706686416347137	1035707834690887680	1035708394966016000	1035709332535627777	1035711568107978754	1035711944601128960	1035712186885255168	1035713534351560704	1035714072602464257	1035714186851045377	1035714359497027584	1035715231018831873	1035724402246275072	1035726518599659520	1035727033190506496	1035727940321857537	1035729301545598976	1035731932657532928	1035733593388199936	1035736709714075648	1035739262858211328	1035739669642846209	1035740462366289922	1035740466829058049	1035740930752569345	1035744282957807616	1035744357738004480	1035745630206021632	1035745782010466304	1035747142667657216	1035750610002436097	1035754141937750017	1035757543421865984	1035758647849177088	1035763553893052416	1035763597027115008	1035766872950497280	1035767947623424000	1035771754638008321	1035771753526525952	1035773546381893633	1035775015998828544	1035776691426209792	1035777575463931904	1035778219348242432	1035778382271672326	1035778779631632384	1035778778037977088	1035783861668638720	1035785232094441473	1035785871717482496	1035785945608581120	1035787049285169152	1035787154851475456	1035790370276352000	1035791085895868416	1035791776630681602	1035792343755055105	1035794888745336833	1035796210643132419	1035796376850841600	1035796506572251136	1035798025451593728	1035798229143699456	1035798270600249344	1035798476276289536	1035799782403584000	1035801298128568320	1035807594462543873	1035808528685060096	1035815299495411712	1035816225509699586	1035817568710213635	1035817568387252224	1035820941547368449	1035825466119278598	1035827926892261376	1035835579752218624	1035838183836213250	1035844898262536199	1035845261246062592	1035845268464455680	1035846559479615489	1035846959968514048	1035849035876388865	1035852842895126528	1035857837057081344	1035858145338249216	1035859866039054337	1035860692941856769	1035862843130830848	1035867999285268480	1035872849700024322	1035873263686242304	1035874297699606528	1035876595263627265	1035878172531859458	1035878337682518021	1035878543471898624	1035879400737308673	1035879773602541568	1035882206428889089	1035882474121965569	1035882727705333760	1035884166422847488	1035884285344075776	1035884856503349248	1035885399552532481	1035886264803897344	1035886365488160775	1035886639963234304	1035887652103311360	1035887997416349697	1035888616663404545	1035888773576445953	1035889083132899328	1035889093673185280	1035889211621232641	1035889634809720839	1035890362827591683	1035892833989873664	1035893223435198465	1035894131552382976	1035894490727411712	1035894821649608705	1035894899533668353	1035895367697674242	1035896582477045762	1035896756490227713	1035897904240709634	1035898747425701890	1035899950368927745	1035900748914147338	1035900971581235200	1035901341187616769	1035901928440582146	1035901996992217088	1035904855779500032	1035904974415425538	1035907826164682752	1035910120562208770	1035910780925960194	1035912482928259072	1035915083661172737	1035915995393785857	1035916521363656705	1035917755965427718	1035919268964126725	1035921632785649664	1035923029144915968	1035925486826921984	1035927030624219136	1035929341140578304	1035929357288595458	1035930865212289026	1035931095949344768	1035933971433963521	1035934793765019648	1035936329077600261	1035937721288675329	1035940357823979520	1035941135485730817	1035941566567854080	1035945884016668672	1035946053458173952	1035946064413687809	1035952973120073728	1035953371478417408	1035954138662744064	1035954186524024833	1035954217872175104	1035954499339337728	1035955313197936647	1035955334911807488	1035955420957880320	1035955439018627072	1035956768688488453	1035957005108883456	1035957999209246721	1035958075440734208	1035958282819706881	1035958654388903936	1035959282372567040	1035959842173800448	1035960267950247936	1035961611247345664	1035961839836913664	1035962036142989314	1035963990449508352	1035964419124211712	1035964928614703104	1035965560662777856	1035965970328821764	1035967909426876416	1035967933799911428	1035968014775148551	1035971543971586048	1035972088417476608	1035972548104736770	1035974485004955648	1035974885078708224	1035976092744671232	1035977681224060928	1035978582776926208	1035978917868232704	1035979223612059648	1035979241928646656	1035981400854409216	1035982411203522564	1035982736694161409	1035983035332743173	1035983105859969025	1035983637781524480	1035985007947472897	1035985282829570054	1035987111911084033	1035988132263591945	1035988916028010496	1035989835629191168	1035992819532529669	1035998554958045186	1035998692787019776	1035999607346606080	1035999604339175427	1035999807112982529	1036000829063352320	1036002355391545344	1036003304189382658	1036005117991051267	1036005332739227649	1036006704419233792	1036007155445493761	1036008746772783104	1036009729460527104	1036011169193123841	1036011570629947392	1036012079000375296	1036014514792263680	1036014586527330304	1036015504874455040	1036015627251671042	1036016909911830529	1036018827597959173	1036020298892566531	1036020561103777793	1036020720445337601	1036020852972773379	1036020864960094208	1036023181352493056	1036024095828267008	1036024290783707136	1036024908424380416	1036027294425468928	1036030046631325697	1036030478011256833	1036030571812728833	1036031477044203521	1036031606421680128	1036034371436851200	1036034784995229696	1036035492192632832	1036035658756677632	1036037497036460033	1036039366416756736	1036042135664033792	1036043013435416576	1036043113414975488	1036047879268233217	1036048060219105281	1036048686218981377	1036048959989575681	1036050876228612102	1036052129272741889	1036052812399042560	1036056469672738816	1036056796337790978	1036056997710376960	1036058282710974465	1036058964109213696	1036058985735102464	1036059275049627648	1036060242310778882	1036061182568931329	1036061557925396480	1036062149699878912	1036064588800962562	1036065803299213312	1036066959874379776	1036067756586749962	1036068264420536320	1036069914317148160	1036071848243544064	1036072042938871810	1036074083895541760	1036074867450212352	1036076295141109760	1036077630192328704	1036077647288127488	1036078363008352256	1036080114734260224	1036080166437453824	1036081156104630272	1036084605441462273	1036084651121500160	1036086625862860800	1036086655998996485	1036088581931126784	1036090661018185729	1036093413098184704	1036095535168585728	1036095615141376000	1036096159436091392	1036096500399529984	1036096608306257920	1036099245844123648	1036102353735311360	1036102389189636097	1036104336080883712	1036104465567309824	1036107281082011648	1036107960768913409	1036110535698329600	1036116023219552257	1036118406326566913	1036118689760899072	1036120641672568832	1036120735633367040	1036122911109795841	1036123064130396160	1036134791299694592	1036136259490598912	1036137669275910144	1036138857249402880	1036141471999582208	1036147764189716480	1036149628033425409	1036151488970731520	1036152035442225153	1036152736075730944	1036158094110273536	1036158239262441472	1036160560059084801	1036162151780499456	1036163975854075904	1036164351881895936	1036164919895281666	1036165999962218496	1036173446663819264	1036176347289272321	1036178400409477120	1036179738249842688	1036184664912867328	1036185603497447424	1036196519475593217	1036198201676554240	1036198530111680514	1036198610759770113	1036198930361413634	1036200221137674241	1036210633291771906	1036210647057489920	1036215271906791424	1036216068560306177	1036216418809929728	1036225191687405569	1036228122818039808	1036229501661929472	1036230089669660675	1036230899787091968	1036232534760345600	1036233709140279298	1036236930818732032	1036239187169538048	1036240056338538496	1036241151337086976	1036242358764032001	1036243144709484547	1036243375501049861	1036243502173175810	1036243932198436864	1036243972149133312	1036244710120144903	1036245912899792897	1036250151709564928	1036251982208688130	1036252130192117760	1036252944557989889	1036254178513960960	1036255549850116096	1036256083323564032	1036256089631645696	1036257106763149312	1036257203265499137	1036258889669464064	1036260824233517058	1036263685696774144	1036263978647920641	1036266260571533312	1036267558981316608	1036267905665716225	1036269179240833024	1036271611945672704	1036272006478655489	1036272879510462464	1036274828964184064	1036276486486020097	1036279446741962752	1036280469841747969	1036280696803799040	1036281081924931587	1036281746273325056	1036282635197272065	1036284352706105344	1036286156701396992	1036288239219421189	1036290786235752448	1036291493621915648	1036292388984184837	1036292452121042946	1036293791320289291	1036296223529922561	1036296994501943297	1036299745524895744	1036301049768935424	1036301113547522049	1036302266993651712	1036302931719610368	1036303264394997760	1036303300470169600	1036304261771128834	1036308770123640834	1036309816359014400	1036310204982415360	1036310638677684224	1036310677432950784	1036311002034434049	1036311307228655616	1036311740252872705	1036314002047922176	1036315927942520834	1036316643058753536	1036317501569855488	1036318024872206338	1036318604109733888	1036319117480026112	1036319308387823616	1036319306919948289	1036319351090159622	1036319939567734784	1036320800326991873	1036322368992538628	1036325070841335808	1036325539533996034	1036326890020188166	1036327531820015616	1036328306516402178	1036328858507722752	1036330565346254853	1036334404166209536	1036335308848148481	1036337386358300677	1036337800243765248	1036340575140761600	1036340802237214726	1036343289811742720	1036344947144835075	1036345065629777920	1036345896672350213	1036345931426197505	1036346759646072832	1036346801287094272	1036347718493499393	1036348000799522818	1036348252843651072	1036349637676998658	1036350083376340992	1036350740946710529	1036352066963353600	1036352309025013760	1036353164470042624	1036353278085398528	1036353625931558915	1036353734501122048	1036354941231792128	1036355017052176385	1036355846048034816	1036356202660327427	1036357402503864320	1036357474058612736	1036357519692771329	1036358194883436544	1036358705049202688	1036363198771945474	1036365668508225543	1036365866147954688	1036366940061802496	1036369202364461056	1036370430658060290	1036370645293121536	1036371108952514560	1036372588459696130	1036372620277702657	1036372637394591746	1036373354624770048	1036374084458897411	1036376082440699905	1036376371864502272	1036378434954559489	1036379704247369729	1036380678911352838	1036380870813335552	1036382541660413952	1036385677083123712	1036388197494870016	1036388301253500928	1036389159966068736	1036389582055464960	1036390530140307456	1036390650994991104	1036392328074866689	1036392720078721029	1036396195881644032	1036396627572019203	1036396625386721281	1036396733104881666	1036397912467668992	1036399104010723328	1036400430295724034	1036400752388960256	1036403912000004096	1036403987539546112	1036404020695457792	1036404034138263553	1036404262463582208	1036404418990751746	1036404584728731648	1036404919471882241	1036405384234369029	1036407272212189186	1036408246800723968	1036410851039825927	1036411773447032833	1036412120991232000	1036412519584333828	1036413022712082432	1036413658014855170	1036413734904885248	1036413789506338816	1036414433780744192	1036414452357324801	1036414562805972992	1036414707375202305	1036414783543803906	1036415390916730881	1036415473624252418	1036417951358840832	1036417994635657216	1036418555460427776	1036419106529058816	1036419439808442368	1036419436742418432	1036420287745519617	1036420671771996168	1036420789833265152	1036421046994436097	1036421434619449344	1036421811146240000	1036422039140278272	1036422843053924352	1036422958347108352	1036423371356024832	1036423800768720897	1036425872839008257	1036425958344065025	1036426232328581121	1036426397793890304	1036426397756153856	1036426440953061376	1036426825080233984	1036427820233359360	1036429237891358720	1036429422465826816	1036429596588220418	1036430808347824129	1036432063799484418	1036432673609314304	1036433693915504640	1036433976766996486	1036434784648609792	1036437253080268800	1036437574682902528	1036438142214172673	1036438738656784384	1036439333329350656	1036440155937222658	1036440865550553093	1036441256493244417	1036443165392338944	1036443247063773184	1036444082657157120	1036444949259083777	1036445833582010368	1036447556761542657	1036452401253773313	1036454125712629761	1036455914830815232	1036456329257345024	1036458735411982338	1036458760514879488	1036460476681609216	1036461050634354688	1036461512490024960	1036464947071352833	1036467784534970369	1036467884229193728	1036468449055322112	1036468727791931392	1036469875504566272	1036471155610345472	1036475982822170624	1036478310518206464	1036478683568062464	1036479562916352000	1036479801291407360	1036483942252257280	1036484176956936198	1036487349494902784	1036488342899052544	1036489194707677184	1036489220666417152	1036489999011733508	1036492729868529665	1036495660353241088	1036497437064609792	1036497606099197954	1036497786970271744	1036499223494184960	1036500796135952384	1036509224652566528	1036510683695853568	1036513030304149504	1036513080904167424	1036513959442960384	1036515580839260161	1036516799079174144	1036517267989778432	1036519026254434305	1036521661527412736	1036522132723785728	1036525468432957444	1036525692874313728	1036526380245311488	1036526834727485440	1036527747835678720	1036529540263280640	1036529780454240256	1036529861567897600	1036529963711819776	1036530027918249986	1036530748319137792	1036532563639259136	1036533166012608512	1036533558452658177	1036534825090514945	1036535399496261633	1036538926926913536	1036541140907053056	1036542395251404800	1036543152549707776	1036548270754095104	1036554606485143554	1036555185978597377	1036555719003258881	1036556071450505216	1036557092340023296	1036560380477231104	1036560476816199681	1036560619753938944	1036562579798351872	1036563368205664257	1036564949026447360	1036569406887710720	1036573402935558144	1036574032991346688	1036574281436680193	1036575065683447808	1036577901192404994	1036583577725661185	1036585414138769408	1036585913948798976	1036586279503372288	1036587670875586562	1036590281716584448	1036593612904189958	1036594694657134593	1036594703762956289	1036595124426428421	1036595783095775232	1036596061236875265	1036596067213733888	1036596821747888128	1036597058168336384	1036599233669996544	1036602673871519744	1036604792255078400	1036607382296637441	1036608050398937088	1036609500604760065	1036609830667120640	1036610002558099463	1036610376807329792	1036611816741191680	1036614916545957889	1036615046384820224	1036615659487199233	1036617162763337729	1036618873330692096	1036619273248989184	1036619380216483841	1036620547596025857	1036622300488101889	1036622382188904449	1036622862889545729	1036624159940530176	1036626639533166592	1036626934560579586	1036627055431933952	1036629900948463616	1036630140669837312	1036630303559872520	1036630760512475136	1036631337761996801	1036631386734645249	1036631470310412291	1036631585028820992	1036633869167026176	1036637434568749058	1036637599153246208	1036638215158018048	1036638949186457600	1036640218349223936	1036640329577844736	1036641155918823426	1036641494231404544	1036641588687130624	1036642220361875456	1036642317388533761	1036642346925019136	1036643203267665921	1036643567895302146	1036644462271909888	1036644993719566336	1036645615399251969	1036645624475791360	1036646365219180545	1036647971344011264	1036649649371664384	1036649686617219074	1036650258422525952	1036650342010826753	1036650707515060224	1036651344617189379	1036652086644092928	1036652304521474049	1036652772249272320	1036653464120639489	1036654572696039424	1036654804922187777	1036656577854369797	1036656750034935809	1036656873422897152	1036660761022451713	1036660984486801408	1036661653742530560	1036665056552005632	1036665388501803010	1036666116385337345	1036666247088406528	1036668196655255553	1036668508531126273	1036668611392286720	1036669580712796160	1036670364103917568	1036670541149753344	1036670664160280577	1036671929799782400	1036673815529500672	1036675195690463237	1036675448607047680	1036675697115316224	1036675853466263552	1036676397329047555	1036676477994131457	1036678131837485056	1036678501192163328	1036679127800135680	1036680289010032640	1036680613313568768	1036681543123718144	1036681736179068930	1036682371339300864	1036683002544250880	1036683235458265088	1036683854218551297	1036684134251413505	1036685445684494336	1036685507751763969	1036686179226271747	1036687444081561600	1036687961805545472	1036688440216223751	1036690193418473472	1036690480011112448	1036694799783546882	1036695339556716545	1036696338828873730	1036696422106767360	1036699008205344768	1036700432930926598	1036701153965367302	1036701214728175623	1036702834513928192	1036703004496457728	1036703628680159233	1036705912336130048	1036706691339960321	1036706724093284354	1036708573886132229	1036709169666043904	1036709361341612032	1036709920861773825	1036710586036486144	1036710598791323648	1036710870498324480	1036711028816596997	1036711320815652865	1036711639112982528	1036712274835189760	1036712397313069061	1036712578322522114	1036712645364273152	1036713410870882305	1036713698830831621	1036714190466162689	1036714825785651201	1036716139588595714	1036717957815119873	1036718037867679750	1036718913382428672	1036720209162371072	1036723348577939457	1036724713253470210	1036724929864130560	1036725404919316481	1036726882228752384	1036727433947475969	1036728175907287040	1036728614212067329	1036728848619110400	1036730096336494592	1036733434129985538	1036733926671372288	1036734246130335744	1036735514756505600	1036737219732664326	1036737461798494208	1036738598991745024	1036738671771361281	1036738706147880965	1036741370944348160	1036741383321604097	1036742093291499520	1036742361643134976	1036742865769181184	1036744639058006017	1036745099366031360	1036748501105999874	1036749362712522753	1036750743586398210	1036753494458466305	1036753614495252486	1036753962928676864	1036755941176369158	1036757923291127808	1036760188798296064	1036760927218139136	1036761123922501632	1036761862971564033	1036761896953815041	1036762858682556422	1036765078434009090	1036766192696877056	1036766615474302976	1036767868585693184	1036769159873478656	1036769985513840641	1036770299897774081	1036771033477509121	1036771758936870912	1036772489660194817	1036773140599332864	1036774286193815552	1036774927746129920	1036774946754588672	1036775542786220032	1036775870134927360	1036778190058995712	1036779121668485120	1036779996168314880	1036780899843620865	1036781211765678080	1036782058327236610	1036782320190144517	1036782808155475969	1036784318796967944	1036785776225341440	1036786147454803969	1036787480459132929	1036788037450190853	1036788604754960384	1036789625199710211	1036789913419743234	1036790512546705409	1036791912253075458	1036793180568670208	1036793282494443521	1036795603466866688	1036797500492009473	1036799080146632704	1036802064813154304	1036802382682718208	1036803535071920130	1036803559654875136	1036805049001734144	1036805360416419840	1036807035747282945	1036810377772888065	1036811129048055808	1036812250730790917	1036812560043896832	1036812721973600256	1036813415090667521	1036813875960786944	1036813873305645056	1036814117980569600	1036814165845913600	1036814445115330565	1036818128393723904	1036818593445564418	1036819265746333696	1036820548557434880	1036822292381294592	1036826036464279553	1036826108912721920	1036827917970329600	1036829880959356930	1036831972843302912	1036833155347570689	1036834992939130880	1036835570310213634	1036836319761117184	1036840667530506240	1036844038102499329	1036847484293865472	1036849189924171778	1036850106983739393	1036851236346068992	1036851590819442689	1036852136154472448	1036852922670350336	1036853348039909377	1036854549258981376	1036856074874363905	1036856249357357056	1036856346358898688	1036856668888477697	1036859166571130881	1036859843590676480	1036860873766125568	1036861186527166464	1036862205344538624</t>
  </si>
  <si>
    <t>gossipcop-6146438761</t>
  </si>
  <si>
    <t>www.nationalenquirer.com/celebrity/teresa-giudice-rhonj-governor-jersey/</t>
  </si>
  <si>
    <t>Teresa Giudice Eyes New Jersey Governor’s Mansion</t>
  </si>
  <si>
    <t>913108011169779712</t>
  </si>
  <si>
    <t>gossipcop-4780852492</t>
  </si>
  <si>
    <t>celebrityinsider.org/faith-hill-wants-a-divorce-and-is-tired-of-tim-mcgraws-cheating-ways-report-106905/</t>
  </si>
  <si>
    <t>Faith Hill Wants A Divorce And Is Tired Of Tim McGraw’s Cheating Ways: Report</t>
  </si>
  <si>
    <t>954618378181861376	954652282284539904	954718164977266689	954770022978768897	954770026464268288</t>
  </si>
  <si>
    <t>gossipcop-6460819464</t>
  </si>
  <si>
    <t>giphy.com/gifs/movie-fight-brad-pitt-ny4CLdh7iugE0</t>
  </si>
  <si>
    <t>Find &amp; Share on GIPHY</t>
  </si>
  <si>
    <t>782637324089692162	782637342028812290	782637340200099840	782637340057415681	782637345799442432	782637344708898816	782637343454826496	782637349096173568	782641840868556800	782643048433934336	782650933201162241	782654310094082048	782662495618170880	782665159810568192	782665158816432128	782665161987411968	782665161232359424	782665166861144064	782665164919234560	782675938387656704	782677988986855424	782681332811911168	782681335764688896	782681335135547392	782681334653353984	782681333201940480	782681341301100544	782760246754185216	782817748166598656	782818705914732544	783034898177220608	783096151750811649	783717612521861120	783744008790999042	783744017674539008	783744413667299329	783745127000973312	783746116592467969	783752679218552833	783754671340986368	783782323942662145	783785365794500608	783796633624571904	783796800562032640	783805598705995776	783820490158768128	783869869162835968	783909639628791808	784031217012264960	784034330024747008	784093280401170432	784126802121949184	784178129929723904	784237174938038272	784439946824282115	784439964025036800	784439980399562757	784488823996559360	784607431984869377	784620297450319872	784826074446389248	784826255250251777	784827387796160512	785027226140041216	785029502279622656	785031031988621313	785096253361139712	785103808112099329	785196808985120768	785275971234476032	785314398390804481	785843209855434757	785932006555213824	786005540996542464	786005707044913152	786008742441680896	786071498792505344	786105577038643200	786219889639825408	786254571219750912	786300337875320832	786676998513029120	786677052959170560	786677052892065792	786677051528839168	786677050379735040	786677050274942976	786677057078095873	786677057061285891	786677056943841280	786677055068921856	786677061058306048	786677060685234176	786677059854688257	786677059162628096	786677058483159040	786677057866567680	786677066217512960	786677065403826181	786677065181519874	786677063931404288	786677062052569089	786677069371412480	786677068910166016	786677067425296384	786677072265551872	786677071057657856	786677078741483520	786677077839794176	786677077437091840	786677076095098880	786677081883062272	786677080905900032	786677079119007744	786677083359551492	786677102284251136	786677305137442816	786677314834792450	786677321302417408	786677321012916225	786677320555892737	786677319934971904	786677324682973184	786677348720443392	786677355599110145	786678055242698752	786679298497314818	786679563048849408	786681209501913088	786682216663232512	786682231913902080	786682577075699712	786682975975010304	786691704174895104	786735423527661568	786743749695143936	786772067404357632	786821617087188992	786878332331708416	786912974204264449	786926522795864064	786957443796463616	787099004781809665	787487005194149888	787521385702813696	788403558597201921	789198245478084609	789320243801915392	789589425432961024	789590140075192320	789603416175673344	789952858632388609	789983121072492544	790293498381475840	790302350988578816	790637364775235585	791463435410157568	791635019659939840	792539679669248001	793328371409293312	793780864970813440	793928585421676544	793942534204641281	794396347256410112	794709733848612864	794710859863834624	794713051228319744	794713376924516352	794716397414666240	794719198706601988	794721480437329920	794721682971852800	794737187627696128	794752359410737152	794782858829303808	794785823099146240	794818650196688896	794819331523833856	794819610054955008	794821519859912705	794836476546715648	794862180558577666	794891199379345408	794909672792801280	794914683358760960	794919944265859072	794938679982637056	794980625803395073	794994677430755328	795014087541485568	795023354902310913	795036711067729920	795053768907911169	795075350044823553	795111249272913921	795134236965687296	795174549889368065	795246056892076032	795343022787432448	795349186015162369	795417811116032000	795483417693425664	795633085828255748	795636963323875328	795636968038289408	795638663128420352	795639281389801472	795642997249425408	795642999531184128	795644109188907012	795646197511897089	795649392036478976	795650825133531136	795651920333570048	795654299049148416	795655583030513664	795658570826059776	795663299673227264	795670929174994944	795674204800741376	795674687162478592	795680538896039938	795681193538846720	795683364514709504	795684539985072128	795684571245408260	795684823058837504	795685069230743552	795685335971680256	795685986311303168	795687663680430080	795692579589423106	795710847104548864	795732569832755200	795760995457175552	795785091498676224	795785804194922496	795795513266368512	795952452046585856	795962860270546944	795992470836363264	796129221827559424	796133307574534144	796160280820649985	796166687951355904	796643889272803332	796751892089081856	796888163222519809	797265165406339072	797665261490946048	797996951786524672	798091395730907136	798981573886480384	799159942519418880	799794189466640385	800328962526167040	800539139573764096	800707205938954242	800886902178123777	801083244066250752	801118151689850880	801123749860782080	801125201538748416	801186229614215172	801210237978021888	801254388551454722	801916533840613376	802700234715340800	802762537724850177	803045304081625088	803301337874108416	803418452740468736	803690907157471233	803723014001070080	804801582084816896	804802356965769216	804811030580891648	804892940288065536	805011274564255744	805115131382398976	805115161241669632	805121727747465216	805121736060583941	805121774086197248	805720879774711808	805721208075456513	805722025750736896	805722417855238144	805727947957014531	805735168325615616	805735979923357696	805843587950776320	806256907983998977	806340206232211461	806642591349481472	806650529816440832	806815336297205761	806835879167885313	806840809001783296	806848170923880448	806854157202321408	806917521672699904	806918961887514624	809057498619592704	809360427901681665	809362304076804096	809369247885492224	809369945725399040	809374475451961344	809375774251880448	809381390240186368	809457454786473984	810961348993683456	811617690263621633	811617926654480384	811618029289160704	811618069051097090	811651244293062656	811699856372858880	811702101718011904	811702119199805440	811839686859784192	811843133436784642	811854614731571200	811880368701837312	811927315215220736	811933870618800128	811944773414047745	811954966030127104	812157748196454400	812179199788249089	813585342154555393	813735766002192384	813941628582801409	815683443724058624	816397228881432584	816713599234080768	817221063142739968	818302336825262080	818873989963595786	819003279820673024	819226834772656133	820570172461383684	820570476330319872	820571351627005952	820578550885466112	820579421761445888	820587220901851136	820589376325308416	820594414397464576	820728232345567233	820728249202475010	820743379843567616	820773085217427456	821148686801457152	821744016014381057	821745199860875264	821764305456599040	821768089960402944	821776319524564992	821853967772590080	822023847708749825	822023889727299584	824051141386399744	824720085222821888	824720931897704449	824733164379787265	824739919562211329	824821627682709506	824840630148988928	824945082646269953	825073019584466944	825654538828812288	825654666746744833	825654695922278400	825654760044851200	825672790644760576	825682836078395392	825685198817751040	825688841168117761	825714030207705088	825714059861434368	825716353445138436	825722214666366976	825722223310827521	825810214129590272	825823823450734593	826115695201091584	826147375848767488	826669080975384576	827222025601216514	827264836052488192	828139617996005376	828461013477498881	829148599124520962	829312695627313153	829904991565520897	830584707993653248	830584878773121024	830597057169592320	831078147810480128	831962326689513472	832687960143179776	834047748160774155	834316810933698561	835856749911396353	836410958855700480	836704608277819396	836704885777162240	836704910112518144	836704948398129152	836704974864207872	836708660244017152	836714602142576640	836717945799737344	836811215603183621	837237263490760704	837424523725029376	837686585311150081	838653876639182848	840183202484498432	841241408807849984	841572996414291968	842521605276401664	843802677645463552	844981184480317441	845608204901896192	847137129226383360	847156409321963520	847266324820615170	848025840113909760	849099367072006146	851733851533717504	852247149031022592	852530504788213760	852928222614388738	853287088657244164	854712857786822658	855195609783037952	855806766822547457	857149025522462720	857826917474385921	859134723985158145	859740940780662784	859741854530654208	859741897555812352	859741944414646272	859741954430685184	859742115953123328	859742170324103169	859742176913129472	859742200636112896	859742384082477057	859742514508472320	859742544980131840	859742586268823552	859743246834167810	859743251401768960	859743274805755906	859743374311432193	859743706563399681	859743770182594560	859744026853027840	859744134940307457	859744139944054785	859744142707970048	859744146759667712	859744370362171392	859744366914551809	859744632845901825	859744800072806400	859745090335416324	859745251799568385	859745525180096513	859745549481672707	859745551591497728	859745556733743105	859745554481401857	859745799546306560	859746017499107328	859746029872193537	859746029247143936	859746035744227328	859746035031134209	859746039967789056	859746043310645248	859746046016053249	859746639195512832	859746665518866432	859746910692704256	859747067786285056	859747429213720577	859747646646308864	859747647707533313	859748800012795904	859749160508997633	859750449045422080	859750601382481922	859750675940483072	859750723206103041	859751019361841155	859751113104510976	859751157417336832	859751271095513088	859751324518236165	859751329899663360	859751359482138624	859751481767079936	859751641045749760	859751767252377602	859751871669563392	859752900687347712	859753015112335360	859753258201604096	859753676453289986	859753755461509120	859753773828378624	859753783638863872	859753901653995521	859754014438764544	859754517545590787	859756225013006338	859756234815160320	859756233808519168	859756238887731200	859756237260378112	859756245678399489	859756245292523524	859756256390770688	859763495100858368	859766205342597125	859766517277372417	859767247748902913	859767631494000640	859767932490063872	859773182605119488	859773215714942976	859773289098379265	859774541593268225	859775110026108930	859787442005524481	859791808489865216	859800871282069504	859801391614664704	859810128630906881	859811070721933312	859812873362694144	859814909735030789	859826403101036544	859852814448828416	859857380775010306	859865289995030529	859874330313936900	859932868386082816	859964119188942848	859965961377591297	859966977879793664	860029024353091584	860030282698694663	860091773280022528	860097864709615617	860163707032174596	860282213958635521	860295016182292480	860329600546725888	860365605819609088	860365776125022208	860398119086948352	860401866680795136	860414191248846849	860497759308263425	860560945625661442	860566711690514436	860570011114647554	860596338131697666	860597155488202753	860602285067575298	860605609921568768	860607447609651200	860642401223888896	860694388971683840	860925145195712512	861486546083430400	862224493212774401	862595002383437824	862595588478476288	862595668254179328	862595685748793344	862664997557551104	862779183524712450	862823545746882562	862989270562242560	863002405021069313	863002567873241089	863013167806517248	863112103678287872	863112417399721990	863242296048975872	863561073051422721	864395012573765632	868085060423102465	868166816639725568	868597044767842305	869237983320227840	869660118786461696	869940191196319744	870369983519498240	870498103245160448	870756701489713152	872829356527190018	873711356616163328	873735028605419521	873735046536065024	875415345036709893	876550902173360130	877908758369677313	879554143379111936	879721703429033986	880186800496660480	880375233517166592	880576339186778112	880593841715281921	882278173743992835	882310573140185088	882682989112684544	883398931958214656	883935424460316672	885577956030111744	885585211458809856	885895373386113025	886611951278804993	890214044443004928	890415158241177600	890769498793549824	890787451131707392	890799318872973313	891378309212377089	891474763968913409	891862901857828864	892060742626803712	893694323472125953	894572924367196164	895133949667749888	895840084888612865	896044552108220416	897307623640285184	897930779472281600	898203114905489408	898227522781007873	898965570489425920	901519194533093376	902877862755217408	905075899531452416	907076888325214208	909439959081390080	910702050975006720	915702963137589248	917038646951239680	919930299827580928	920632438715506688	921427344610471937	925433488987377667	928044214390272000	928903171254177793	928904598852685824	929034670305452032	929106202679791618	929113689789227008	929129061867122688	929129060747194368	929156928890122240	929160554161336321	929160846055485440	929161304140640258	929163519605559296	929249911404670976	929278756547715072	929353131602870274	929362894063628293	929363120547655681	929363164051005440	929374125432430592	929640047938334720	930074998131245056	930475144102973443	931748038451884032	932349831854612480	933077035009888256	933128633669115907	933152292555186177	934170973674266624	937279072434049025	938386917116309505	939391480887685120	940637048502829056	940856938186801154	941020808943669248	941154823675588608	942621779838763013	943558328118054919	943771940988358657	944614070795284480	945399645689339905	947951509592883200	948600638476206080	948722728088911872	949178764419837952	949403399551967232	949541737638256641	950475860309618688	950889760968597505	952559702944165888	952870294527463426	953756320779395073	954565258278031363	955785010245701633	956144721679863809	956150601737367552	956150634981412864	956150639892901889	956477334814691328	956718155992354816	958538569211146242	958682017574436864	958858911200763904	959334644536799232	959529341641138176	959880387030933504	961612354512355331	961625226873311232	961839827330121729	962087775624458240	962550003624329216	965080436123885569	965129255909695489	966037710216581120	969283925620043776	969955084821057541	970274125276004353	970462053361180672	970524911604125697	971565333499858944	972069913719398400	973173529221869568	974380801461809154	975121262090518531	975749025449291781	976273351445446656	979564636600131586	980995212846579713	982134390737092609	982327709211807744	982795968943927297	983806939996893184	984491706258161665	985355160363806720	985977573455757312	986410155288875008	987091966759489536	988002486823915521	988006897398812672	989602151763595264	989831775957417984	989886490791632896	990165875989901312	991152245986287617	991320576382853120	991331646828961792	991334996685279232	991338501902884864	991353405800099840	991363246979510272	991388901309792256	991708726649290752	991723931286540288	991796749638488065	991823303336751105	991846211194732544	991988525594742784	991988555634302977	992171975677116416	992822338268860416	992957866691694592	992996218560102400	993734179656478720	995990855914803200	996584518923382785	996873782924070912	998144543261413376	998900252244660225	1000028948296712192	1000032507130138625	1000033960393502720	1000036087878836224	1000039799594496001	1000051938430337025	1000060499327889408	1000064453591773184	1000122406999134208	1000122456298975232	1000122468877643777	1000122480563032064	1000122492722216960	1000122504848035840	1000122516252356608	1000395870863544321	1000549414388322304	1000988339527352320	1001239872408088576	1002209410859589632	1002980689816498177	1003391407892123648	1003688519649415168	1004371531340959745	1004717383532122112	1004946750216572928	1006613143903264768	1006972452809969664	1007012558681800704	1007171947480768512	1007323318385627137	1007434141569347586	1007981863615463424	1008144793090904064	1008241627792633856	1008397465488449538	1008787310991663109	1009423336927985665	1011674815655301120	1011960465474367488	1012310381879070720	1014174686454976512	1014178100995715072	1015388165333487617	1015661696118083591	1015791356239925253	1016507847310536704	1016533317414342656	1016701592257433600	1017611488658444289	1017714009527767040	1018262212442492935	1018672762561355776	1019326771404132353	1020223989023674368	1022351845379850240	1023730635733647365	1023951238336073728	1024089196523401216	1024606408401186818	1024664341361176576	1025177183445106688	1025193229636055041	1025329412894613504	1025350380547276800	1025657187266441216	1025658863737958400	1025674711651504128	1025686550015668224	1025712002004656129	1025720283880017921	1025738238026293248	1025741176622567424	1025909674867150848	1026106422088687616	1026378825226104833	1026915413005873153	1026975087650426880	1027002171542228993	1027013131837558785	1027124361545871360	1027195683999240193	1027219133845270529	1027224702723522562	1027257102777999360	1027363521648939008	1027408326181748736	1027425609524367360	1027444211879235584	1027468248894373889	1027525082229469184	1027528516244566016	1027532313020776449	1027555180017930241	1027575118460006400	1027580046549110784	1027594305412771840	1027597982072549377	1027606304175603712	1027610570298667013	1027664629424476160	1027705360629415936	1027935535631884288	1027989924686057472	1028068521450688512	1028384271923339269	1028468932930195459	1029281298794340352	1029498928020897792	1029757789621702656	1029765431832334337	1029774840167710721	1030028262737682433	1030608057523290113	1030732363842629633	1030907106428366848	1031974872036073472	1032570221645754369	1032638074436694021	1032683734393413633	1032688924085239809	1032691471990681600	1032700290728960001	1032704810489864192	1032982815753871361	1033014213080363008	1033126629160230912	1033210849077256192	1033303495158321152	1033437010243936256	1033598155194032134	1033759242329579520	1033762259422433280	1033801998745968640	1033937911954255872	1034470663719972870	1034904262344617984	1035740431710081024	1037055940195958784	1037182784979251202	1037423756111736838	1037435306109267969	1037435747375214594	1037772112944029696	1038020512956461056	1039306740553207809	1040083835516411905	1041667901219106816	1042003488702644224	1042134836431994882	1042353860642258945	1042354154478264320	1042355623269212160	1042357120736227330	1042357659129671680	1042359924712300544	1042360310882074625	1042360482164813825	1042361077000859648	1042361179295768576	1042362144359174144	1042362163116036096	1042362185911951360	1042364698308427777	1042366863676719104	1042369974118035456	1042373303061626880	1042374750574538752	1042406022172880896	1042406472632750081	1042406569017856000	1042412880300335104	1042431777892122624	1042498111002669056	1042730105678835713	1042851750368161792	1042966250761138177	1042971931148992512	1042975583683182592	1044207841039527936	1044726817486073857	1045288873591537665	1045417262088359936	1045417473242288128	1047241333964861440	1047258148715806720	1047451942904102912	1047931113124061185	1047931512283455488	1048215447080861696	1048426073514500096	1049315732822151168	1050590147429822464	1051959269166321668	1052049493783470081	1053462856102899712	1053637508620259328	1054564741388021760	1054583185789542402	1055331810106859520	1055794678304595969	1055987222627774469	1055989625607602176	1055989632427548673	1055989638169534465	1055990339771817985	1055992182212083712	1055992387476963328	1055994711767433216	1056032805392707585	1056078319622504448	1056078328824819712	1056161717816885250	1056339270963748866	1056522897546723328	1056654518908268544	1056867017536397313	1057296812413984768	1057717273857875969	1058435525105909761	1058532093502865409	1058544239997603840	1059133708765200384	1059778056762650624	1059878880297787392	1059903263821172739</t>
  </si>
  <si>
    <t>gossipcop-7313900095</t>
  </si>
  <si>
    <t>hollywoodlife.com/2017/10/12/angelina-jolie-halloween-party-kids-haunted-house-dress-as-maleficent/</t>
  </si>
  <si>
    <t>Angelina Jolie Planning Epic Halloween Party For The Kids: ‘They’re Begging Her To Be Maleficent’</t>
  </si>
  <si>
    <t>918499633948778496	918699387752030210	920608202991067136</t>
  </si>
  <si>
    <t>gossipcop-1637698980</t>
  </si>
  <si>
    <t>www.mtv.co.uk/zayn-malik/news/zayn-malik-taylor-swift</t>
  </si>
  <si>
    <t>Zayn Malik Has His Say On The Taylor Swift 'Look What You Made Me Do' Drama</t>
  </si>
  <si>
    <t>907208672849391618	907210691400146944	907212303967424513	907217675985723394	907217685481652225	907352396057194497	907366672302043137	926183897825730561	960125947419807744</t>
  </si>
  <si>
    <t>gossipcop-2514104692</t>
  </si>
  <si>
    <t>www.justjaredjr.com/2017/02/27/ashley-tisdale-slams-pregnancy-rumors/</t>
  </si>
  <si>
    <t>Ashley Tisdale Slams Pregnancy Rumors</t>
  </si>
  <si>
    <t>836284097521676289	836285087750684673	836293588879208448	836351151541010433	836354013540958215	836420672872144897	836427820687581185	836457613508276224	837204975105241088</t>
  </si>
  <si>
    <t>gossipcop-9406231872</t>
  </si>
  <si>
    <t>hollywoodlife.com/2017/07/05/why-did-taylor-swift-cancel-4th-of-july-party-album-joe-alwyn/</t>
  </si>
  <si>
    <t>Taylor Swift Cancels 4th Of July Party To Concentrate On New Album &amp; New BF Joe</t>
  </si>
  <si>
    <t>882758029082537984	882758261606195200	883054811490340864	883149583093837824	883716601052377088	903340339012001793</t>
  </si>
  <si>
    <t>gossipcop-7114277741</t>
  </si>
  <si>
    <t>abcnews.go.com/GMA/Culture/brad-pitt-fires-back-angelina-jolie-claims-paid/story?id=57114183</t>
  </si>
  <si>
    <t>Brad Pitt fires back at Angelina Jolie, claims he paid more than $1.3 million in child support</t>
  </si>
  <si>
    <t>887773560294461440	887862695529127936	887960434644570112</t>
  </si>
  <si>
    <t>gossipcop-5392044432</t>
  </si>
  <si>
    <t>Sandra Bullock Planning Wedding And Adopting Third Baby  Tabloid</t>
  </si>
  <si>
    <t>900392045449281537	900392049823948800	900533160802488320	900623745852878848	900650298317910016	900709788618719239</t>
  </si>
  <si>
    <t>gossipcop-2176268957</t>
  </si>
  <si>
    <t>bieber.trendolizer.com/2018/05/hollywoodlife-caught-in-lies-about-selena-gomez-justin-bieber-and-the-met-gala.html</t>
  </si>
  <si>
    <t>HollywoodLife Caught In Lies About Selena Gomez, Justin Bieber And The Met Gala</t>
  </si>
  <si>
    <t>993890930196471808	993920742961090560	993978405677944838	994259736311877634	994445204890382336	996842204894257152</t>
  </si>
  <si>
    <t>gossipcop-1134125875</t>
  </si>
  <si>
    <t>www.inquisitr.com/4906250/kim-kardashian-does-not-have-escape-plan-to-leave-kanye-west-debunked/</t>
  </si>
  <si>
    <t>Kim Kardashian Does Not Have ‘Escape Plan’ To Leave Kanye West [Debunked]</t>
  </si>
  <si>
    <t>997931699731300352	997950571364614144	997950632995819522	997957326387761153	997959905213538304	997964409724178432	998027595554881536	998058264905609216	998060450934853632	998186630975574016	1004924684058677249</t>
  </si>
  <si>
    <t>gossipcop-2856325908</t>
  </si>
  <si>
    <t>en.wikipedia.org/wiki/One_Love_Manchester</t>
  </si>
  <si>
    <t>One Love Manchester</t>
  </si>
  <si>
    <t>1032617048898240513	1032617350670045184	1032617660952047619	1032625928051085319	1032626315738992642	1032635363251109888	1032639933570342912	1032645661739630592	1032648600340316161	1032663162342989824	1032663981746544640	1032670331645902850	1032681680572690433	1032688355618770944	1032689859977195521	1032696895649574917	1032698695836487680	1032712765041864704	1032718996636946432	1032719884097134597	1032722102334500864	1032724727343734784	1032726037459873794	1032734379167109121	1032735665698562048	1032737162549256193	1032744685838774273	1032750011568861184	1032759122159173634	1032759225561370624	1032759277138714625	1032759344708956162	1032768170325692416	1032770313938001920	1032776638541516801	1032779124560027649	1032800209019928576	1032801512408281088	1032802352401731585	1032802593075015680	1032855218768232448	1032867855971184640	1032892586136981504	1032893961688338434	1032896016150880257	1032897875951464448	1032897924643147776	1032902229563518977	1032903573238165504	1032908978450321408	1032912417938915328	1032936343872176130	1032945742976045057	1032949664612380672	1032949676339851264	1032961993395687424	1032962187063513089	1032968222688137216	1032974085628809217	1032979034777509888	1032990189377990656	1032995711552372736	1032996302760632322	1032998512773025792	1033007098249003009	1033009119542894594	1033013111199084544	1033013119071793152	1033013729846280193	1033016569180368896	1033018395992748032	1033019086752477185	1033019975156387840	1033022394833817606	1033024308627550209	1033028650936029184	1033032464451567616	1033034673293799425	1033036176645611520	1033036245759348737	1033036339455975429	1033036387518431232	1033036482058117121	1033036554057535490	1033036608445014016	1033036684831731712	1033036761738485760	1033036965803896832	1033037079305965569	1033037133601300481	1033037265935781888	1033037330192498688	1033038805631160321	1033040334987636736	1033044366280089600	1033045132835254273	1033047813943422978	1033051352287436800	1033052118247243776	1033054937461260289	1033065576984272896	1033068492709347328	1033070476208349186	1033077399284592640	1033077782044200961	1033078301676449793	1033084082182213632	1033085559441371137	1033086842281910272	1033092612037722112	1033095687406141440	1033096419966705665	1033097791499685888	1033108211392499712	1033113784473346049	1033119950532014080	1033129050741657601	1033138175135424512	1033140985037905922	1033141910674714627	1033144466876641280	1033144792811806721	1033173064815661056	1033173969887735810	1033187027167178753	1033187785841074176	1033201406021234688	1033212311476027394	1033256953840107520	1033259080310251520	1033261031554838528	1033264646973784064	1033273276045422593	1033299500247334912	1033303736385323008	1033308933224452096	1033309190821797888	1033309331041800197	1033309856235761669	1033309862493601793	1033314910380482560	1033316964591120384	1033322410030841856	1033330620825579522	1033331236863803392	1033331671888683008	1033333995084427265	1033336404145790977	1033341782912843776	1033344320630345728	1033347859528265728	1033350144740270082	1033353223975981057	1033359307432050688	1033378045028192256	1033380103160520710	1033380207913263104	1033380256281964550	1033380311869083648	1033380422816808960	1033392203945713664	1033396565703106561	1033397923697106946	1033410638004072455	1033412971408621568	1033413796646154240	1033424032304119808	1033439723128270848	1033440137718444037	1033442006209417216	1033450754751778816	1033475189084966913	1033477300392796162	1033500073181630465	1033503862580301824	1033528965003132930	1033530516975362048	1033548448723808256	1033549024291246080	1033557228924665857	1033567620375560192	1033578539524739072	1033591597252804608	1033598449734873089	1033649564610453505	1033665937692614656	1033668408599040000	1033679783509598208	1033691540487581696	1033696187847790592	1033699432699715584	1033703045450948608	1033705647253204992	1033714751078125568	1033742046433951746	1033745142585282566	1033746869036482561	1033747069956018176	1033753902892572673	1033763994853625856	1033779092317978625	1033784131761655808	1033784152611581952	1033791299516686337	1033791886564122629	1033792129280237568	1033797247979409408	1033798652416937989	1033812928204558338	1033813965015592960	1033815295767597057	1033815575208886274	1033839593454559233	1033843734671237127	1033844416551759877	1033845159245606913	1033857345053446144	1033874126044258304	1033889759926669313	1033890391181979649	1033926337147351040	1033930848238817281	1033934006520143873	1033953109251420162	1033964322194636800	1033969143286906880	1033970347459133440	1033973962223616000	1033989477574705152	1033991332614873088	1033996511187791872	1033997786876928000	1034001065090400256	1034003571728179200	1034008465763647489	1034008806118842368	1034009338380201984	1034011912198078464	1034012789692608512	1034016474766172161	1034026690077515776	1034026747610771456	1034028145656164352	1034030384055562240	1034033969275265024	1034034312327380993	1034034477004017666	1034034530544480259	1034041134148796416	1034046085675663362	1034049243223404545	1034059488246943744	1034066428641591297	1034083897754017792	1034085028173627392	1034085779809689602	1034089340173836288	1034096059482558464	1034099442880798720	1034105336268038144	1034106849489039361	1034108834464362496	1034109946525360128	1034112671854018560	1034121526705045504	1034122353880563714	1034124513204756481	1034128865902374912	1034130167558557697	1034130834234716162	1034131186103275520	1034131859402313728	1034135686079758338	1034137187019878400	1034140286182727681	1034140422271107072	1034141337807929344	1034144336475242496	1034147833925042177	1034148042369314816	1034158368603205633	1034163308629307392	1034163516444368903	1034163629887774721	1034167230060290053	1034169490626498560	1034173795702071296	1034174192957120515	1034178361893957632	1034178856842940417	1034179258162208770	1034179849651474432	1034180314174763008	1034180344231145475	1034182057059143680	1034182293445726208	1034183056381370369	1034183463790895104	1034183821997088768	1034184354266841090	1034184361141260288	1034184503135268864	1034185651380518912	1034186929221160961	1034187277415710720	1034187917831426048	1034188342819090433	1034189315780366336	1034190335407214594	1034190737783644160	1034191939707514880	1034192203654950912	1034192425059852288	1034192719424319488	1034192760390254592	1034193759070650368	1034195677436293120	1034198564354711553	1034199649144397825	1034200746391040001	1034201684787056641	1034203073705635840	1034203935131688960	1034205019652988929	1034205341053898752	1034207417599373314	1034208719985303552	1034208853875814401	1034209922806734849	1034210109210034176	1034218908440383489	1034221330474790913	1034222723700940801	1034223870884999169	1034226305674371073	1034230197103542272	1034240342919405568	1034251855273099264	1034274429889662977	1034274939178819584	1034280779738738688	1034293751701745669	1034303190211194881	1034311865831247872	1034328983796678656	1034336981336158210	1034340292927938560	1034350859126235136	1034359866289213440	1034362318166130689	1034363533641895936	1034364974175543296	1034365349960077313	1034365873455280129	1034370276815978496	1034373963315638272	1034374511389552640	1034378035628306432	1034380445058822144	1034382155474825218	1034395387224702976	1034399980189102080	1034406616907632645	1034407256450887681	1034409396376428544	1034411142779756544	1034411309503340544	1034415249447940096	1034423962707611648	1034427749782495236	1034432154288173057	1034434922797314050	1034436205700632577	1034441702780674049	1034441808112218112	1034445093745319936	1034446727007350784	1034447228868485120	1034447743593398274	1034448574707318784	1034448807608676353	1034450422985969665	1034451439878385664	1034451803457433601	1034452416048123909	1034468143324966912	1034468358018740225	1034484360269975552	1034490658650841089	1034491355601530880	1034491528096301056	1034505693099970560	1034507516305133568	1034511620662341632	1034515511688802306	1034516065693261824	1034518938980425729	1034522918506717185	1034523611070169088	1034525482920947712	1034527395032850432	1034527905416732672	1034531449242832896	1034533297739706370	1034541521436127232	1034542768742440965	1034547841908101121	1034549318051667974	1034550056291053568	1034556104271912960	1034557461448011776	1034575347038277634	1034578733297016834	1034579893160472578	1034587919720370176	1034611194722693121	1034645500991950848	1034648381069488128	1034653905278382082	1034698880225554437	1034711191614939137	1034717939327479808	1034724093118107650	1034726669251239937	1034746555931095040	1034749270379786243	1034760865332056065	1034771308737900544	1034773242148544512	1034776224113909761	1034789293179453440	1034800142333800453	1034806904684511232	1034819128534724609	1034824201071341568	1034831415135948801	1034834707551203328	1034838893735145472	1034841194889732099	1034842263434784769	1034845506852323334	1034848202435031041	1034848880649588736	1034850027901005825	1034851424268627968	1034852719343935490	1034852819671633922	1034853002916573185	1034853054724681730	1034853303853576192	1034853314968674305	1034859885018546176	1034868754658799617	1034871095759917056	1034872552487903232	1034872823762837504	1034875782051622912	1034889451800092672	1034891864472801280	1034895969442258951	1034898676823597057	1034900291408355329	1034909908930580480	1034912922261106688	1034914681562046464	1034917225134792704	1034918364924313600	1034924933220982784	1034926251100827648	1034935838730317824	1034941621081702400	1034944786401120256	1034948828766633984	1034951706633822209	1034955822852399110	1034958144194134017	1034969591003443201	1034983114056130561	1034985234285047808	1034986397386465280	1034998466844344321	1034998486507302912	1035002324878413826	1035024457151201282	1035042887736729600	1035072120881967104	1035072238200926208	1035078549642702860	1035079987756523520	1035092262831702018	1035093835788050433	1035095384614293505	1035098997923479552	1035110366232174593	1035111835035258880	1035113947622465536	1035116476347437056	1035118241646039042	1035119791072272384	1035120798418259969	1035122187294920705	1035122212213161984	1035127613638037504	1035131950649036801	1035140565409587201	1035141129258315776	1035147644006531079	1035150402306564097	1035150632511057920	1035152014785884160	1035179896136450048	1035187954438873088	1035190127507763203	1035192543426703360	1035194546278154240	1035196287522615296	1035196617580662785	1035197816912703488	1035198069325717504	1035206639148707840	1035206757046517761	1035209114450780160	1035210640288362504	1035211019910402048	1035211492675608576	1035219507780956160	1035220400597135360	1035224765412388865	1035232771155873794	1035232964634918912	1035237018345848832	1035244983463419906	1035246438702370816	1035247057370574848	1035248072291483648	1035248098698833920	1035249088084803585	1035251055062384641	1035256186017394689	1035266148676382720	1035268461084041216	1035268803721154563	1035270558051721216	1035273699937513472	1035275976941416449	1035278546988683264	1035281535807770624	1035281669220126720	1035282035777171456	1035287054006071296	1035289966887280640	1035290449630638081	1035299871476146176	1035301164064153600	1035308148226179072	1035312141400780801	1035327269441560576	1035351123765260288	1035364116456787968	1035365219256737797	1035366247620169728	1035366794578550784	1035380729230708736	1035384217625083905	1035398385761538049	1035423120230768641	1035424238604247040	1035424300369469440	1035438266806231041	1035439926333108224	1035440231737171968	1035442872659660800	1035447359642238976	1035455943931322371	1035465549353050112	1035468548926140416	1035472215846858752	1035477766735572992	1035480987893870592	1035481728851365888	1035482276644106240	1035482405828743168	1035489206682800134	1035498889741123584	1035505392837570560	1035506521487106048	1035506835694989312	1035507090469478401	1035507980630994944	1035508087380234241	1035508283472113664	1035509060114808833	1035510307651809280	1035511528483516416	1035512356217008129	1035512965506781184	1035513994121867265	1035515432109842432	1035515763744894976	1035516438440804357	1035522391894630400	1035528781732007939	1035535733744955392	1035540630305366016	1035546069885583360	1035552497518227456	1035558219261927425	1035558935447498754	1035558977080356864	1035566515700092931	1035571591986536449	1035573529062858753	1035574896888373248	1035577652353159169	1035579112742563841	1035579517396430848	1035583080168390656	1035589567129243649	1035590188347490304	1035592599250382848	1035599889000882176	1035605799731515393	1035614765404631040	1035616548419817473	1035617118799179776	1035618279413506050	1035623426138886144	1035628642141986817	1035631327058391040	1035634092493000704	1035637239844286465	1035638855892914176	1035657241549045761	1035657937186955265	1035668598604398592	1035676105011875845	1035676205285076992	1035685342723141632	1035688284960313344	1035702465465733120	1035707485875662848	1035711428072591360	1035723078871871488	1035727054438723584	1035732032226295808	1035771007682965504	1035778027295318016	1035808408988012545	1035812061769420800	1035820090673905666	1035827024089284609	1035845465210671105	1035849928847679489	1035859564502114304	1035859936746590208	1035867248966152192	1035875566828675073	1035890614729105408	1035896123079024640	1035902232057671687	1035906991540064257	1035911038296711168	1035913831179014145	1035917827876634624	1035919781260615683	1035921395102842880	1035925054410895360	1035926826831372288	1035926950089555969	1035931629422764032	1035934522485993472	1035936323264073729	1035937907641470977	1035939009141174272	1035949388013625344	1035953893820313602	1035954772916887552	1035955639883681793	1035955709169594373	1035970275593121792	1035971645171630082	1035981562645553154	1035982784379199493	1035982886053269504	1035983267340660736	1035983530222858240	1035984794482630656	1035993818984800256	1035998283733323777	1035999045196636167	1035999654469619712	1036004488606347265	1036005990657748992	1036007435176108032	1036007758812864513	1036012261943517186	1036018731732934656	1036028301415002113	1036039003471011840	1036042181558059008	1036052516029509632	1036056890424193024	1036057381900144640	1036060759682424833	1036065830318927872	1036087753463586816	1036102596035923968	1036112076039700481	1036138517171068928	1036138542517428224	1036142406889086976	1036153324330921985	1036159666408050688	1036163046052442112	1036168254815907841	1036174950741274624	1036178223980314624	1036185709051367424	1036188119182131206	1036200076329271296	1036202049107578880	1036208612241096704	1036218280606752769	1036219645538258944	1036220289670107136	1036223760997801984	1036224133237944320	1036227587918319617	1036227820672835585	1036228190232932353	1036238606531219456	1036241228797362178	1036242984386347009	1036244827275505665	1036244962948599808	1036247242687094786	1036251217914159104	1036255167740604417	1036255621627215873	1036264860613582851	1036272411694456832	1036274752141316097	1036275118694117377	1036276817412464640	1036278880305401856	1036281480840794114	1036284963253960704	1036285055729983491	1036285453434073089	1036286029022552064	1036289087907422208	1036289193687834625	1036290912362487808	1036291362180747265	1036292017540743168	1036293352897953792	1036295974216445954	1036296109134557184	1036296260938956800	1036297658388946944	1036298786551865347	1036299021587869698	1036302257262710784	1036306632601493505	1036307708314640386	1036307941849268225	1036309064936873985	1036321643998543872	1036322076108496896	1036322602749493248	1036322971193958400	1036324690845872128	1036332605937831936	1036333415283519488	1036333537715052544	1036335274513522688	1036337056287547393	1036338406522015744	1036338661233750016	1036341484277121024	1036341895956520960	1036374983625170944	1036378651841912832	1036380922654994432	1036383427040366593	1036384525104893954	1036388997856210945	1036449145567961088	1036460038573907968	1036501435536564224	1036503101375766528	1036506703204950017	1036506791025115136	1036509849029234689	1036510661445148672	1036517233369919488	1036529562551631872	1036531017467813888	1036547274812387328	1036552499489058817	1036554651926192128	1036556195946000385	1036560133302702080	1036566999080599552	1036573152908910592	1036574868857180160	1036579651735441408	1036579756219748352	1036579794710933504	1036579837761216512	1036584492599844864	1036587851633319936	1036597206264963072	1036600263023292416	1036605174410866688	1036621321915052032	1036621516216193024	1036621783854604289	1036628985717903360	1036630166263365632	1036632998307880962	1036643087269810178	1036644728304017410	1036648407077736448	1036656039112798209	1036657820379348993	1036659997646770176	1036661804603252741	1036664082773012480	1036666140582440960	1036666585933434880	1036667300932476928	1036672077053550592	1036678361370845186	1036680869354909696	1036681366799306754	1036686357429727232	1036695298347679744	1036703734980640768	1036706719177629697	1036708188354236416	1036712974499688448	1036713112743960576	1036713498531835904	1036714465583149056	1036725340696178691	1036734637807099904	1036736197433774080	1036740283596263424	1036746987557793797	1036754835981434885	1036770206943772673	1036770741977587713	1036772516746809344	1036780974661615616	1036796102144663552	1036806290176073728	1036812321450938368	1036827803247767552	1036878628146036736	1036887716720459776	1036890030692880385	1036904570088243200	1036907412261720064	1036909087794057216	1036909186997788672	1036909817573429248	1036916850951704576	1036926339444551680	1036935510156095489	1036939446724247552	1036942880663920642	1036946276552605696	1036947416719798272	1036948167806181376	1036967181022507008	1036983047969681410	1036985912549199872	1036988313037549568	1036991458425954304	1036992596818755585	1037000069554233344	1037001158445998081	1037007313603715073	1037007870171271168	1037015072919511040	1037023177048817665	1037030975421800448	1037037567496126465	1037039138401345538	1037039259629379586	1037047080471199747	1037047711676211200	1037048696339234816	1037050813817008133	1037052976920227841	1037055293996376064	1037056133280743424	1037056158131871744	1037063267842248710	1037063714812452864	1037064371900440579	1037074351760269317	1037077428085186560	1037078525512228864	1037084157426520065	1037084797158469632	1037087401246711814	1037088277759709185	1037088323360247813	1037093743923552256	1037099339942744064	1037103639020613632	1037104223710863360	1037114371107966976	1037114841369071617	1037117937574924288	1037129362187767808	1037135095910621184	1037136017759776769	1037146299861069825	1037147053049044992	1037157980653924356	1037172117404405760	1037184438667542530	1037192987233738752	1037198112920662016	1037218088519970816	1037219895639982082	1037220889077665792	1037226332357373952	1037226371628584960	1037227133351809024	1037227285999443968	1037228817406980096	1037232294489219072	1037236209813078016	1037236809514668032	1037240849934049280	1037242861077626880	1037246273642885120	1037253884866191360	1037255873268207617	1037257179139465216	1037263674292031488	1037265657228718080	1037266867117670401	1037275203141681152	1037279164997492737	1037282002184163328	1037282241242652672	1037287983915839488	1037295402876252161	1037296400491573249	1037296962826002433	1037315677961576448	1037319740375674880	1037321853788774400	1037327559917293568	1037327800997474305	1037327894635311104	1037327946409803776	1037327990038978560	1037329758701465602	1037329857854824450	1037332304451067904	1037338505444315136	1037352822814072832	1037355798488383489	1037357230125793280	1037357762873909250	1037358092453916673	1037363975602597888	1037373922654793729	1037384906123423744	1037385251318886400	1037391714212818944	1037393389996662784	1037393778032689154	1037396992643801088	1037401043527786497	1037403896606543873	1037405571694161920	1037410459291283456	1037413502858788864	1037413655346851840	1037413730613641217	1037426731324452865	1037427334738059264	1037428357460373504	1037428385012768768	1037429771490283525	1037436807452024832	1037438569047097344	1037439754973966336	1037440628790095875	1037443773469548545	1037452813171929090	1037453944090447872	1037454172398989313	1037454509608513536	1037456645515751424	1037458257202302978	1037474849034313729	1037475490603388929	1037488603918729216	1037490900740517888	1037491760493219840	1037496947039322112	1037511894612017152	1037512294660489216	1037520390292029440	1037520901921751041	1037543756365348869	1037549479870717952	1037569136979673088	1037581697150201856	1037581916441124864	1037594138667958272	1037598530049921024	1052156695462449154	1052157041714876417	1052210983266131968	1052214181511012353	1052261922614235136	1052281879746043904	1052288212507480065	1052308224869900288	1052327848529354752	1052342212170735618	1052349650034778112	1052357110888042498	1052360141083987969	1052403183702691840	1052405432923361283	1052445553571840002	1052509341666959362	1052530840595513344	1052538379085049856	1052548259095437312	1052579052790456320	1052620428131221504	1052643035811602432	1052680813970636802	1052715531722215424	1052715788770181121	1052720394963116032	1052818490846076928	1052868333475950592	1052905294575984640	1052923905126670337	1052981024253255681	1052984394619768834	1052991214180585474	1052991298905489408	1052993574793564162	1053016044808364032	1053019979048779776	1053020811756523521	1053021333813166080	1053038169615142914	1053051963233984512	1053056245186342913	1053063356461039616	1053068079930970112	1053094873379655680	1053112179455455232	1053132620199088128	1053145788962885633	1053181162066075648	1053203739786469376	1053294067759661057	1053294546799472640	1053298440141242370	1053300240848207872	1053312905700147200	1053314435006300160	1053316090863013888	1053346211904684032	1053349404130902016	1053350299388309504	1053351477761265664	1053360124138536965	1053363542634741762	1053366708906405889	1053376106936651776	1053399275990892544	1053411253509603328	1053433495727603715	1053434871547215873	1053438893213786112	1053439431007440896	1053439574490398721	1053451653028945920	1053461334183030785	1053472491690188800	1053477280381632513	1053502211911749632	1053510208985686017	1053542513619873792	1053544240914030593	1053549040762343430	1053576658538643456	1053580101865082880	1053586806258708480	1053602178303250432	1053622141160226816	1053641754682052609	1053642430770278400	1053644126401581057	1053649189920329728	1053660382966042629	1053670534897197057	1053674852706668545	1053687273794007040	1053699899848617989	1053712564453064704	1053716377490636800	1053732994291322882	1053740340807680000	1053744373316415488	1053753895292289024	1053764760729255937	1053773035973550081	1053775973097922560	1053780416170053632	1053816553366544384	1053874268054921216	1053924336493424640	1053935190236651520	1053937393554739200	1053947651379601409	1053955108181082114	1053972885486911491	1053983078769602560	1053985874311081989	1053999001824043008	1054011527844519936	1054034242907320320	1054036870282272769	1054042984998674432	1054045496489066496	1054057017910980611	1054057321381294080	1054066047765135360	1054082386495860736	1054102793458454533	1054110526219972610	1054116284344889344	1054142250291208194	1054143625511272448	1054160442354999296	1054222437259169792	1054250291804155905	1054251583993716736	1054251661806448640	1054252199428141056	1054252890116775937	1054253023306883072	1054253099630628864	1054255827383709696	1054269715286290432	1054269775130648576	1054339783525326848	1054343132442226690	1054368178120192001	1054380935586693120	1054393982262960130	1054393986280869888	1054397732377501698	1054406060646322176	1054419815991922693	1054423471478988805	1054426370112212992	1054432076806545408	1054436932456013825	1054437134545940480	1054445090549182469	1054445527268556800	1054466162715693056	1054489592865406977	1054494044489945089	1054496088760221696	1054505071084478464	1054505121898479616	1054505253419319298	1054519361858400256	1054533819523571712	1054533876255744000	1054533959630118913	1054534021252874245	1054534254791745537	1054576831901265921	1054638610740211712	1054709932103208960	1054718705630797824	1054728104118272002	1054731636774985728	1054742044286087168	1054747069515288576	1054758024693182464	1054764583737585669	1054766671351681024	1054795994288832512	1054798150467117056	1054811744294629376	1054828781251133441	1054829950191198209	1054832970937368577	1054852347330023424	1054861639424663552	1054863137961361408	1054864244037074946	1054866212608491526	1054868083469361152	1054937292274569217	1054960652882771968	1055009771580022786	1055019465774153729	1055027731438731264	1055028659419983873	1055037490279735296	1055037789421666304	1055040791352168449	1055060020658823168	1055086361152241665	1055095274492825602	1055107881194979328	1055109141549772800	1055118971077304321	1055133812525592577	1055149509980942337	1055152176186736640	1055153381877211136	1055166559335915520	1055188445620928512	1055201867704295436	1055212919598800901	1055253624673263617	1055259634938847232	1055272824611487744	1055272890785038337	1055272958606954497	1055273096075186177	1055273467061379072	1055273596753510402	1055301609050189824	1055307312653582336	1055326334082150400	1055395829807235074	1055412833062653953	1055417262910377985	1055440387559571456	1055448068148158465	1055451098553688064	1055463133437980672	1055475982373740544	1055492746926931968	1055509882693189635	1055517895474724864	1055523438352199681	1055530507054678016	1055544355426058245	1055549921565310976	1055554855400562690	1055568454902800390	1055571591554387968	1055578716296896512	1055584301163728897	1055597748429484033	1055645801139990529	1055657683368468480	1055672162130903040	1055695654129942529	1055719517588938752	1055733958166659072	1055735736585146369	1055740614854279168	1055750301985193984	1055751883984461825	1055751966880600064	1055752038884229120	1055752141841817600	1055752250591772672	1055752305033859072	1055752404510130177	1055752598769332224	1055752688460275712	1055780586105769984	1055786924961554433	1055795900285628417	1055800729963773952	1055827218524450816	1055830088636235777	1055847223211319297	1055860132448477185	1055889954948202499	1055899408255062016	1055901605655183363	1055915716577316864	1055924455560699905	1055933871932497920	1055964304183304193	1055965734700908545	1055992397140766723	1056037203602821121	1056046239530147840	1056061629144711169	1056062733974716418	1056062783874351105	1056062817793724416	1056062854061793281	1056062935473311744	1056062977948950528	1056063015932649472	1056063062678167552	1056063363069952001	1056063397576499201	1056063439901261824	1056063516376027136	1056063549292924928	1056078677572632576	1056102505241731077	1056119999503499265	1056131709664665601	1056138183325478913	1056139724572618754	1056142629765820416	1056142688855166980	1056142952442019841	1056152273666097152	1056162276988739584	1056163343382147072	1056180505396346880	1056183683827331074	1056195451760926721	1056197269542920193	1056197469644734465	1056199077485035521	1056199700775346176	1056200635954159616	1056200825553543169	1056200898844807169	1056200966666620928	1056201049176969216	1056201117518979072	1056201184703406081	1056201302353567744	1056201365112975361	1056201412022075392	1056201471358836738	1056201540229349376	1056222200573894657	1056234335899209728	1056239681204039681	1056242556978257921	1056247311083429888	1056249225615499265	1056255191673114624	1056258293243543553	1056258345059971072	1056258408473640967	1056258514975367168	1056258552556339200	1056258636438294529	1056258690821578753	1056258726104047616	1056263564569309186	1056264924735963136	1056273547667091458	1056295961448857600	1056296031003045893	1056296320464343040	1056296434016903168	1056296473736998912	1056305502127304705	1056311447154843653	1056315358414622722	1056320870359150592	1056330733252497408	1056362214830063616	1056362545454432256	1056369229488893952	1056387578625028096	1056389115178930176	1056407449756852224	1056413224701181952	1056502763108986880	1056519377388998656	1056521228213719040	1056544268226084865	1056567648283189248	1056592385474469894	1056593407689265152	1056598365448871936	1056608370554232833	1056615775501340672	1056619824745496576	1056622801514188800	1056635055693541376	1056641484659875841	1056654131333607424	1056670948328435714	1056672858078883842	1056672943114215424	1056672986193903617	1056673084676206592	1056673125549645824	1056673184416706562	1056673267392696321	1056673313106419712	1056673361030508544	1056673402700922881	1056673449383485443	1056673489309052928	1056673553171599363	1056684301184589826	1056688719305039873	1056727967777341441	1056843742693351424	1056855160859869184	1056863289592946688	1056878337648459776	1056882673627480064	1056913265236869120	1056931869168730113	1056932883078746112	1056932921175613442	1056932957385043969	1056932985252012032	1056933055288500231	1056933096497520640	1056933133914963971	1056933166383067138	1056933274872938499	1056933306548269058	1056933341537226752	1056933414220296192	1056933448433262592	1056938673252503552	1056940483069595648	1056942291770884096	1056954991238238208	1056987367586873345	1056994783875530752	1056997982678212610	1057002755414474753	1057005856565460992	1057006784798515200	1057007881655148544	1057007964899475456	1057008507277492225	1057039992697036800	1057054338651226113	1057054629777809413	1057054725386985472	1057054769498542081	1057070677319135232	1057082426252582912	1057089498264289281	1057092636698386432	1057104085030187018	1057140264475738112	1057157478734012416	1057232972435390465	1057240232603586561	1057254873241133056	1057255967954530305	1057256001961910272	1057256032538378240	1057256102461607936	1057256145314832384	1057256185894703104	1057256220409651200	1057256328106774528	1057256367667453957	1057256403453308929	1057256473498185733	1057256507300085760	1057265350163742720	1057281234332717056	1057324277903581185	1057334194978934785	1057335062386085890	1057335392221962240	1057335432818712586	1057335555212673025	1057335636712153088	1057335681872261122	1057335729947373571	1057335784553046016	1057335864613855232	1057374072705875968	1057415624471838726	1057433167005736960	1057438807618961408	1057438862535000064	1057438910580752384	1057438974959067136	1057439042390945792	1057439089308377090	1057439254656233472	1057439301758320640	1057439436408000512	1057439531799142400	1057439747709247489	1057439855754559488	1057439925811986432	1057440793290592256	1057452393149984768	1057494306695639040	1057535710008406016	1057549204539744257	1057571554731745280	1057580170276757505	1057581818470375426	1057581869569581056	1057581912691277824	1057582029162926081	1057582098054291456	1057582161526697984	1057582247723839494	1057582452686966785	1057582518873083904	1057582574867042306	1057582699588841472	1057582764101386241	1057631466639646723	1057636732642877440	1057637425864798208	1057674954756579329	1057724167661985797	1057725102924722177	1057742329857986560	1057762819095969793	1057771768071499776	1057788439003836416	1057788549397917696	1057788596189650945	1057788646865231872	1057788676032196608	1057788759817764864	1057788855556943872	1057788891212722176	1057792934970617856	1057804426013036544	1057954576630988800	1057956818498945024	1057990958124617728	1057991030912573440	1057991202740584448	1057991256230510598	1057991688638087168	1057997081527439363	1058024422966214658	1058039059090735104	1058042625310232576	1058066641311948802	1058088114764292096	1058092353901285376	1058092637947940869	1058092733812871168	1058092749159915520	1058092830948839424	1058092840155267072	1058092899198517249	1058093007734562817	1058093018866216965	1058093206179663873	1058093323397857282	1058093949011791881	1058094141786259457	1058094729475301376	1058096826136621056	1058098948081180673	1058100867335966721	1058102482356834304	1058102576221171712	1058104875073110016	1058105574724956160	1058110580995821569	1058111780197670912	1058115508271230976	1058119373725097984	1058136023853682689	1058160677372731393	1058218214516240385	1058220676144754689	1058221791703789568	1058273013337128960	1058319693939785728	1058344238423904261	1058344489956270082	1058345411373682688	1058351708114305024	1058357429581242369	1058358945557999617	1058375543895117825	1058409064407826432	1058415895272456193	1058421126311886849	1058421182343663616	1058429955506429953	1058432840084451329	1058440264476430336	1058478338057101313	1058480056169910272	1058480141544890369	1058482586194972672	1058498355951747074	1058513416153894912	1058519762446270466	1058521166997004289	1058521218528305155	1058521291081371649	1058521360476135425	1058521752689696768	1058521812349448192	1058521871719784448	1058521991731392512	1058522077853114368	1058552074349219840	1058563336537812992	1058584792923553792	1058591059486355456	1058594226307510272	1058610192995229696	1058622276621471744	1058629921981923328	1058632411574161408	1058672556461318144	1058684791971819521	1058685214485106694	1058691448760090625	1058697003490779138	1058714092393848832	1058728547081175040	1058729329700548608	10587</t>
  </si>
  <si>
    <t>gossipcop-2311657471</t>
  </si>
  <si>
    <t>www.hollywoodreporter.com/live-feed/stranger-things-season-2-who-dies-explained-1052798</t>
  </si>
  <si>
    <t>'Stranger Things' Creators Go Inside Season 2's Heartbreaking Death</t>
  </si>
  <si>
    <t>1031610313756618752	1031610529696100352	1031613957780455424	1031647750339866624	1031655770960486400	1031671723488210944	1031705594665816065	1031711383807844352	1031755381427642368	1031801238201880576	1031842361364508672	1031935534954885120	1031982818564481024	1031991855246979072	1032021636474720259	1032068775271493632	1032113870230437888	1032215587068375041	1032261236883304453	1032273241530920966	1032296636863660033	1032298249254825984	1032324822263578624	1032420456417173506	1032570986820919296	1032633670149001216	1032654383643807744	1032727230009487361	1032733059534204928	1032738001464356864	1032766937569394690	1032902745462906881	1032948560751480832	1032997313680211969	1033091315603570688	1033106149451751424	1033138772207132673	1033163507846602752	1033169520003825665	1033193377867747328	1033267622656258049	1033299838060785664	1033343477868843009	1033359528006303744	1033380645634863104	1033402962645803008	1033460361071144960	1033524211686563840	1033578199790301184	1033694268056059904	1033706139962277888	1033740550812430337	1033767806410674176	1033815506480967682	1033815898728157186	1033900646380892160	1033941604061650944	1034062970790313985	1034088605768134656	1034193392782254080	1034289166396215298	1034303823152652288	1034327482386722817	1034450528531607553	1034490688728121345	1034748674700701696	1034787746320183296	1034794147104911360	1034803818716909568	1034880720341221379	1034916066642800640	1034916311686557697	1034962702907658241	1035081053923364864	1035125890194305024	1035140871350566912	1035154207458947074	1035167670646333441	1035180903251800064	1035187080761171974	1035284665714794496	1035297883627638784	1035339660921327616	1035425303403933696	1035556286509867009	1035562177292165120	1035599719664373765	1035622859240923136	1035681626188140545	1035691079314505728	1035859824058277888	1035902033314885632	1035904371714916352	1035904393122643968	1035904401687363584	1035904406674452480	1035904418812751874	1035904471493169153	1035904610408456193	1035904681648771072	1035904704054747137	1035904709431898112	1035904745322504192	1035904860443607040	1035904946254831616	1035905082037075968	1035908423890681858	1035908457252233216	1035908556950790150	1035908557785333761	1035908563162615808	1035908612848332800	1035908640044208128	1035908678078136320	1035908681051918336	1035908781710946314	1035908791403991041	1035908848417165313	1035908952138162177	1035908977417244673	1035909050159038464	1035909086540263424	1035909665362784257	1035909690503254017	1035909715711221760	1035909733742469120	1035909755347329025	1035909761798156288	1035909774179753986	1035909801086210048	1035909809432928258	1035909815380463617	1035909820589723648	1035909848678916097	1035909856140689409	1035909916941340673	1035909956476829696	1035909959874228225	1035909963179339777	1035909991558012928	1035910002748338176	1035910007810736130	1035910006267367425	1035910015402434560	1035910027507318785	1035910070247346176	1035910092233748480	1035910109967405056	1035910129303019521	1035910150756999168	1035910219770023937	1035910585127514112	1035911536013979649	1035914409313366017	1035915717844062208	1035917259670278145	1035917922290544641	1035919125707739136	1035920726069571585	1035921682593185792	1035923686279327744	1035942381781229570	1035943944566267906	1035983411339395072	1035990364333600769	1035999598093971456	1035999926226890753	1036002489341038592	1036030830819385344	1036053149260435457	1036193582229725184	1036199221341315072	1036210050883301376	1036227139207610369	1036227521715560448	1036230541878747141	1036297890971439104	1036305142805671937	1036314507503693824	1036323178438643713	1036330792870445057	1036372125186174982	1036437981006110721	1036464639834562560	1036480969291624448	1036610359304630272	1036622100990230528	1036625817625927680	1036644209619550210	1036653434051719170	1036672017821511687	1036691272239591424	1036720459075608576	1036765090182295552	1036834079541547009	1036854783829794823	1036901253328957441	1036925129182326784	1036929398254043139	1037001725696065536	1037045383174791168	1037058361668395009	1037067519264206849	1037071276911812608	1037134135951847424	1037152371363794945	1037214823161970689	1037271754345992192	1037298406836903938	1037300838518087680	1037308631882973184	1037310001780609024	1037339744164868096	1037339907847581700	1037340413760294912	1037340845215690753	1037341343964573696	1037345049682399232	1037345183845810176	1037352507608059905	1037426349349040130	1037440486204571648	1037444045327527969	1037464631193882632	1037507578840973312	1037586253196271616	1037657884518166528	1037659834038898688	1037666438079827970	1037673547525771264	1037674776674947073	1037702618510852096	1037709561724116992	1037732407607271427	1037737092246319109	1037755217247395840	1037798496039055361	1037815105801662467	1037849930302410752	1037910591975948288	1037953740630675456	1038042449506197506	1038057562913034241	1038057646782341120	1038077824635215873	1038095882917502978	1038130757317750784	1038154774544306177	1038174969765814273	1038181025556385792	1038204185244823554	1038271815779381248	1038278827041071104	1038298421222940673	1038450062786011136	1038466224735178752	1038502025611411456	1038553240663719936	1038613697730629633	1038614636562661376	1038639122561343488	1038703970787713024	1038704577317666816	1038769224288747520	1038805602515001346	1038889416289333248	1038908570778181633	1038968160328794113	1039030120319725569	1039040136053444608	1039157761148432386	1039188934843084801	1039197244405309440	1039232188955406337	1039232692771082242	1039273431357947904	1039331279437672450	1039348247548977154	1039494717292068865	1039501019498078208	1039501893947539457	1039509917453901824	1039520805460291584	1039535550263377921	1039555221163106304	1039555845552406528	1039646021406666752	1039783204998336512	1039953741808644099	1040064855410204672	1040134237842747392	1040224045185335297	1040242895230562304	1040293554298519553	1040293762377961473	1040333431882883074	1040443010776014848	1040474458102722562	1040481243257757696	1040584506594484225	1040584742712815617	1040643335998857217	1040668007201046528	1040668109177282562	1040676220172685312	1040678884184748032	1040720567538802688	1040725045969149952	1040741518145925120	1040749921199054848	1040757177487712262	1040759108679467008	1040766533725769729	1040792218490073089	1040907487833030656	1040969723662483462	1040970324093947906	1041006681042415616	1041121492262678528	1041183494406373376	1041263929190756352	1041280950993412096	1041310624242982912	1041315021383495680	1041322107123187713	1041372432563613696	1041372649102958593	1041383935333289986	1041385618734047232	1041390888772153344	1041581758356107265	1041635654998917120	1041645557062819840	1041708702208876545	1041754051619315712	1041778682992451584	1041813770954080256	1041816120351764480	1041828521893658625	1041832933143674880	1041835954191912960	1041838385248260096	1041847538779938816	1041861575609540608	1041863149157146627	1041863655187472388	1041864300871208960	1041864320282517506	1041864647882596352	1041865253007634433	1041865421480251398	1041865435908583425	1041865694877442048	1041865854688915456	1041866350740889600	1041866534715576320	1041866949406453760	1041867524080656384	1041867539024957443	1041868425088446465	1041869004808310784	1041869433218711553	1041870433853693953	1041870512467701762	1041870742533664768	1041871032628461568	1041871362774589440	1041872363027980290	1041872951883120642	1041873516000305152	1041874059196329985	1041875490003476480	1041875709722066944	1041875926701821952	1041876229312282626	1041876267950194688	1041880322760007680	1041887087572729856	1041889879880355842	1041901830693736448	1041904901553512448	1041904901184401414	1041904904833388544	1041904917680599040	1041919194718187520	1041929943381233664	1041940434828836864	1041945372598386688	1041947229530087426	1041955056847908864	1041997587069513728	1042000154780487682	1042013882800197632	1042022758664884224	1042032016609501184	1042032529883181056	1042050565033914375	1042094078702235648	1042110963779100672	1042127612359757824	1042130861402075137	1042148149983240193	1042175211599273990	1042247588051931136	1042347166583410688	1042394263609327616	1042413349965910016	1042466898934489088	1042470887252008961	1042472961696063488	1042474234298200064	1042480788875489281	1042500419656794112	1042560236673028101	1042596730099970048	1042598070461100033	1042653827017699328	1042687307386482689	1042716076830851073	1042815699675230208	1042825201698963457	1042825613927743488	1042827784295522304	1042830806518050817	1042837148397973505	1042913661948325889	1042960830416003073	1042978143311675392	1043017121318359040	1043032574988189696	1043053666968719360	1043112030620639232	1043181171809677312	1043224935282429952	1043227782246014976	1043229287745286144	1043230212266356736	1043230624922918912	1043231988822491137	1043233720004759553	1043238388864888832	1043242496774557697	1043242632514883586	1043248958477361153	1043252775717621760	1043275463706202112	1043296108741574658	1043304001251495936	1043318322249576449	1043355538174746624	1043373148484325376	1043396482227953665	1043402345537855488	1043442764028039169	1043449892499333120	1043452980933152768	1043457856060710912	1043480343054102528	1043480468652544000	1043513482145075200	1043519264664297472	1043534965189881856	1043566921197727744	1043604807284654081	1043624656358391808	1043725025944186880	1043749464362700800	1043863536643043330	1043891259289595905	1043907745215377408	1043909836243709952	1043920453792919553	1043920462453993473	1043954957383356416	1043958295470518272	1043962239349338112	1044095714396114945	1044144472970481664	1044149475323899904	1044198632902316033	1044204831051837442	1044220792643432448	1044258857424482304	1044291336839540736	1044292315936956416	1044317275212460033	1044377331937300480	1044464028435640320	1044557789572550658	1044581273375662082	1044602215468617730	1044610734380875782	1044611478303789057	1044634740282798085	1044636804627005440	1044638914886033408	1044660426351562752	1044766377775513600	1044811798673846272	1044833357597691905	1044939876267937792	1044942746417594369	1044965011221827585	1044986228528041984	1045026137762656256	1045041245679243266	1045070096442494976	1045279097260265472	1045337239914467330	1045616947126292481	1045627005717409792	1045716728943194112	1045739790983933958	1045761274615918593	1045771369173176322	1045786056770179073	1045863698810585088	1045881324257587200	1045935288168542208	1046027908056338433	1046060028371906574	1046130093762981888	1046138642597650434	1046175208577556481	1046314646783889408	1046402676886573058	1046416368390860800	1046476876615741445	1046487633487155201	1046494124994686976	1046521358568607745	1046528897410576386	1046571641122299909	1046574357974147072	1046585421084463105	1046609472221659136	1046613525185978369	1046627483544621056	1046794198530347009	1046804912082808832	1046813073569452033	1046830879228727298	1046845733851353089	1046852524853133313	1046857372013137920	1046864978848993282	1046889604077510659	1046890194434232321	1046923411379765248	1046939965953724418	1046952180379529216	1047161367847948290	1047182229066207232	1047184971788681216	1047200224278667264	1047227954407911425	1047234459102326786	1047296477515718656	1047297472689786880	1047383062139428865	1047442338472235008	1047480900387266560	1047593659158421504	1047597113067163649	1047598199983300608	1047614030347612160	1047658682316738560	1047682718031593473	1047717102386368513	1047847931615830016	1047851148512845824	1047880720155381761	1047918282597171200	1047945383320666112	1047970564730753024	1048141809602453505	1048144791408537600	1048171536732045312	1048211891724673024	1048243753859919872	1048318767586058240	1048385713950117889	1048385880770195457	1048508925773901825	1048577156085891072	1048648470721155076	1048721906399137794	1048737717666820097	1048755008064425986	1048786735604350976	1048888575641706496	1048969411904897024	1049014933613105158	1049024737467404288	1049042650375049222	1049103520073469952	1049168967942717441	1049209543874564096	1049370204386545668	1049396993372635136	1049418067955068928	1049519675237896193	1049534119451869184	1049541887625842688	1049680772687368195	1049684722060808192	1049705865241083904	1049734647284948992	1049766776622522368	1049773851201159169	1049780239553978368	1049800246614794240	1049806008514764801	1049953650393718785	1049959956735254529	1050047717408419843	1050133829531385862	1050184803096526848	1050186800910794752	1050326632790204417	1050422548490571776	1050461721394118657	1050467111506722817	1050493837800484864	1050628903880933381	1050727983193968640	1050870139758006272	1050884599277133825	1050891382263619584	1051078631756161024	1051097942201982976	1051104480320733184	1051117374538227714	1051117676507144192	1051161087574339584	1051166401426333697	1051211542220480512	1051212747592126464	1051239471620993024	1051253943320363008	1051388013790593024	1051460287398928384	1051469908142432261	1051483409741172736	1051489373844373504	1051502718592798720	1051519807554772992	1051523259034947586	1051534952691654656	1051540955319291906	1051608722626289665	1051635637462286337	1051651173168676866	1051671913754447872	1051711391026040833	1051744871042768896	1051802960466833409	1051818015459868672	1051861947388444672	1051898426672250880	1051936223227510785	1052014741001003008	1052104516466659328	1052173976053657600	1052206106271989760	1052216820961353728	1052281123659640833	1052281189111816192	1052282574389858305	1052289737212407808	1052425091101933568	1052524798276816897	1052581935283879936	1052598917299224578	1052651222874902528	1052661719431081984	1052669699312504832	1052685524056518657	1052733266934018049	1052743023854010368	1052791338633183232	1052813629605728256	1052860166620831744	1052929039277744128	1052937383333781504	1052964117663940608	1052975508353413121	1053011590327533573	1053024241363357696	1053033323709288448	1053095916817784833	1053111981975224320	1053191237711335424	1053191842983002112	1053197004002734080	1053249910613688320	1053283062329565184	1053339755205849088	1053369841300709379	1053531327146930176	1053553627544072192	1053597067623456769	1053602984159072256	1053632824601927680	1053696056326668288	1053704815430123520	1053842491848429568	1053942754311630850	1054011369245290496	1054042210109403137	1054044953851166720	1054055509467283457	1054134932442923010	1054140656384385030	1054310503479152648	1054404419977179139	1054432395649277953	1054476739043385350	1054649053059997696	1054698416696164353	1054717021278101510	1054766521560510469	1054825093656911873	1054828654310625282	1054835376957898752	1054836078211985409	1054904305520656384	1055047649349566464	1055099997514014722	1055116423054417920	1055176593189036032	1055320063794909184	1055379319973965824	1055388688690176001	1055392480714199040	1055416476079931392	1055435372442853377	1055462434130014208	1055493051039178752	1055496570462978048	1055523093714747392	1055541114432827392	1055557469974548481	1055592381326725121	1055610050465710080	1055616059435335680	1055646519024541697	1055655246792458240	1055713693940547584	1055715373050400768	1055716001562718208	1055730212669980672	1055758786470797312	1055773234342313986	1055848714869334017	1055859872019988483	1055888211195715584	1055889188816449536	1055892890604498945	1055917179164639232	1055919282264137728	1055923818055827456	1055935860355620869	1055963553818202112	1055997685289803776	1056096519382806529	1056107359469268992	1056123944963579909	1056156479298904066	1056167867505405953	1056200905589252096	1056205472418684928	1056225314953723905	1056225708215857152	1056250520640335873	1056256669393543179	1056261296822382592	1056279163139702784	1056283039523897344	1056283626260873217	1056360137236140032	1056491309492510720	1056497370706391040	1056514188858834944	1056518657210306560	1056534548249489408	1056551673802485760	1056582080598081536	1056589539253346304	1056603422928048130	1056622754986897409	1056623642715582464	1056647440726659073	1056657451032952832	1056718494203551744	1056738131288838144	1056780897767305216	1056818445969489921	1056890701194113024	1056931028982472704	1056940281768095745	1056968921121808384	1056973959399436297	1056995067234340864	1057016679186583553	1057054971617775617	1057060275264872449	1057085222544662528	1057161009297788928	1057193162072965120	1057197343748096000	1057243186224119808	1057273079808880641	1057273263263571968	1057273409510490119	1057273653862322176	1057277832328634369	1057281227881922560	1057281368542117888	1057287672597831682	1057293054913245184	1057293572595171328	1057304753129119744	1057305686454005760	1057306929788321793	1057308588497022977	1057309451810754563	1057314057248751616	1057317470514671616	1057318953029066752	1057339679694114816	1057341707946262533	1057342444742807552	1057354206867320832	1057373795248467973	1057375599742771200	1057381147427176448	1057414346534514688	1057414724495785984	1057419126421913601	1057446848208588800	1057452959947259904	1057472986456956928	1057474908119359489	1057480276266360833	1057502750332858368	1057506765380730881	1057606114064429056	1057632982821822466	1057636397421449218	1057644802194464768	1057656705230589953	1057658510962380801	1057669042163478528	1057695519462617089	1057712851396317184	1057734489479282698	1057736902667915264	1057738989170556928	1057761634104553473	1057778354227724288	1057779249573253123	1057786401348050945	1057799237331755008	1057816772965949440	1057825723174604801	1057835631483727873	1057865461986058240	1057891769898164224	1057920178468442112	1057927047102763008	1057930637167001601	1057985371437445121	1057993900839890945	1058017872528769025	1058040492967911424	1058041867613298689	1058051196643094528	1058068792146882561	1058073557522149376	1058087520720826368	1058100727246143489	1058108108512395265	1058112758351388674	1058113588819386369	1058147701311733762	1058151739231215622	1058165969963679744	1058185610748354560	1058219728395620352	1058274303970557953	1058275117980098561	1058290257676759040	1058309339633467392	1058323610434031617	1058338365496410112	1058359187464429568	1058410531248332800	1058410912208613377	1058449274483171330	1058453593232154624	1058509063879843841	1058536291283939333	1058539257063751680	1058637748234530816	1058665984268083200	1058729342648401922	1058795014380273665	1058795345147256833	1058796429374865408	1058836458574938113	1058869891162243073	1058878425556045824	1058902145444012033	1058926774086782976	1058964368199704577	1058967617761734656	1059122338598404097	1059126164080476168	1059143053364080640	1059143061652029441	1059143086817861635	1059143089141485568	1059143118329667585	1059143150101504000	1059143148881039360	1059143152806883330	1059143176785719296	1059143206468755456	1059143242070048768	1059143253105262592	1059143259904229382	1059143262114586624	1059143270125723648	1059143299393560577	1059143351885275137	1059143380326903808	1059143522526355456	1059143589308129282	1059143670530744321	1059143760565678081	1059143837342486528	1059143904732348416	1059143932569964544	1059144235671261185	1059144525317332997	1059146797241847808	1059151144512040960	1059157637013618688	1059178367080128522	1059192326172614660	1059199720743153664	1059202992132550656	1059208588219084800	1059256210870792194	1059285774380740610	1059293427672719360	1059447227888951296	1059503297680343040	1059547713270878211	1059583043999068160	1059583881270181888	1059653262805069826	1059665755107663877	1059666727758430212	1059699354221592576	1059756197090226176	1059764851910692864	1059785316373028870	1059834318833532928	1059836232505663488	1059855680855818242	1059859509907120128	1059861633730781184	1059879265460801536	1059890722038517760	1059891648044380160	1059892337109807106	1059895011414851584	1059902941853872130	1059909074458939392	1059915467211595776	1059971939689734144	1059974636283277313	1060006435587796995	1060081078436675584	1060085810614038534	1060094561471655936	1060145953280266241	1060168104821645314	1060186612280119296	1060202493135724544	1060203473185067008	1060213761565442049	1060223255200587782	1060223857825464320	1060225966633562112	1060229714894376960	1060251540110290944	1060264478414118913	1060274189410668549	1060284921141325824	1060327459537727489	1060369147077378048	1060421633972887553	1060538508891357185	1060724856055062528	1060823791415234560	1060868426590240768	1060886599045656578	1060928247989448705	1060933224279482374	1061019023524200448	1061067382880387076	1061094025984385025	1061118692489154560	1061128789609000960	1061154334640091136	1061223336913580035	1061280533752225792</t>
  </si>
  <si>
    <t>gossipcop-2695444481</t>
  </si>
  <si>
    <t>en.wikipedia.org/wiki/Katy_Perry</t>
  </si>
  <si>
    <t>Katy Perry</t>
  </si>
  <si>
    <t>1036667317051121665	1036667358268542976	1036667423611482114	1036667469941764099	1036667516485922816	1036667573868228614	1036667601798225920	1036667616926953481	1036667654130552834	1036667671691980805	1036667836217913344	1036667870338580481	1036668076316606464	1036668155748392960	1036668205958352896	1036668261209985025	1036668296119107584	1036668418475225091	1036668586545369089	1036668651355566081	1036668983297101824	1036669158782586881	1036669281638014978	1036669374386655232	1036669415079600128	1036669426685370368	1036669472990326784	1036669641270157312	1036669708651704320	1036669915741257730	1036669936477892610	1036670088068378624	1036670115297734657	1036670221455699968	1036670226857951233	1036670584212652036	1036670775837712384	1036671415255068672	1036671429402611712	1036671433949282304	1036671450340421632	1036671514127388673	1036671528195313664	1036671551989460992	1036671558738038785	1036671564794744838	1036672236596457473	1036672269005799424	1036672338618593280	1036672549848055809	1036672599063814145	1036672625697873921	1036672732862263296	1036672748536266752	1036673010885787648	1036673100040097792	1036673314163445760	1036673348259000322	1036673419813838848	1036673493641904129	1036673792376856576	1036673980973965313	1036674189309210629	1036674213577465856	1036674225724174337	1036674349007138816	1036674347673550849	1036674358121582593	1036674398256877573	1036674445601984513	1036674446583652357	1036674458117914624	1036674468331048960	1036674509376548865	1036674696668958721	1036674931583594498	1036674948406886400	1036674992627310593	1036674996435742721	1036675169518067713	1036675241110454272	1036675442391097344	1036675507587375106	1036675552533463040	1036675623744360449	1036675978360184832	1036675989458305026	1036676063743565824	1036676078314479616	1036676113177686017	1036676193955835906	1036676249979170816	1036676312197472256	1036676401133441025	1036676515432476672	1036676519081533442	1036676532171927552	1036676613004554246	1036676645422329856	1036676706898259970	1036676720928215041	1036676789999992832	1036676966504488961	1036677017914232833	1036677274316226560	1036677392864083968	1036677443011006464	1036677494227787776	1036677520580476928	1036677547990376448	1036677577316990976	1036677646329864193	1036677898265092101	1036678125835493376	1036678214536634373	1036678309923287040	1036678479448891392	1036678788074024960	1036678929933688834	1036679003053191170	1036679140945080320	1036679151095148544	1036679269835890689	1036679293022031872	1036679386492284929	1036679480385761280	1036679497909559304	1036679522668535808	1036679544084811778	1036679623147499520	1036679649064091653	1036679934150930433	1036680076996341760	1036680202007601153	1036680332223729664	1036680361156079616	1036680409537564679	1036680452667592704	1036680495181058048	1036680500012695552	1036680578819448832	1036680588134998016	1036680664148533248	1036680706070466560	1036680715688202240	1036680899792973831	1036680923415117824	1036680982483673089	1036681008043700229	1036681042797756417	1036681175253876736	1036681329767866368	1036681381613633536	1036681427578970114	1036681550232993794	1036681611172044801	1036681628893016065	1036681710715396096	1036682063292686336	1036682123019730944	1036682229139816448	1036682290808549376	1036682310450651137	1036682315429236736	1036682335196991490	1036682349231013888	1036682647471353856	1036682698239160320	1036682784708984832	1036682951340290050	1036683382393106434	1036683386922958848	1036683454753243137	1036683619807490048	1036683632088367105	1036683701940363266	1036683820370681856	1036683878478630914	1036683926381756421	1036684001786773505	1036684176974643206	1036684193441275907	1036684231873912833	1036684359804354561	1036684373699964928	1036684442595717120	1036684460010430465	1036684532811030528	1036684548812070913	1036684707935735814	1036684707260456961	1036684857303334914	1036685057157750785	1036685127768629249	1036685159096049664	1036685295180177408	1036685317678538752	1036685430635286528	1036685551590465538	1036685700995997697	1036685800963035137	1036685899990355968	1036686649474908162	1036686734438715392	1036686776449073159	1036686908385107970	1036687000567513088	1036687041310941184	1036687223469559808	1036687345771327488	1036687438998134785	1036687447281872898	1036687503259041793	1036687544073609217	1036687619894206466	1036687678450950149	1036687724995141632	1036687730821013505	1036687887729917953	1036688030071967745	1036688251464155136	1036688286465417216	1036688359026876417	1036688676544282626	1036688762879795200	1036688989040852997	1036689120154853378	1036689155743514627	1036689308697223169	1036689345586102273	1036689519024726018	1036689664927825920	1036690088598622208	1036690361635274752	1036690404953997312	1036690569316245510	1036690801668091905	1036690826527756290	1036690861806022659	1036690893959573505	1036690990369779712	1036691041972367360	1036691118149124097	1036691241050824709	1036691337796571142	1036691413306667014	1036691430834663424	1036691454868025345	1036691613278515205	1036691808556867584	1036691810515656704	1036691991973769216	1036692069924843520	1036692807140954112	1036692824190857217	1036692938384973824	1036692988519489536	1036693231818473476	1036693421577129984	1036693512165761029	1036693552124833794	1036693618843627524	1036693730055598080	1036693859517050880	1036693880329187328	1036693939443691522	1036693952034951174	1036694046885007360	1036694108448808960	1036694122013380609	1036694138442473474	1036694419137855490	1036694444203016192	1036694498301161472	1036694681197805568	1036694775079030786	1036694930423336961	1036694988233486336	1036694995456192512	1036694995456155649	1036695280773750788	1036695341171662848	1036695397400498178	1036695437024157707	1036695704364896261	1036695721737641984	1036695907339829250	1036695930832150529	1036695950113300482	1036695995046932480	1036696082422669314	1036696090903490565	1036696114785861635	1036696271287934976	1036696306830389248	1036696327709765632	1036696332415721472	1036696336324808704	1036696475391143941	1036696530298826752	1036696586670227456	1036696609436954626	1036696770447921152	1036696876429574146	1036696881664020481	1036696900722995200	1036696903973363712	1036696948122763265	1036696996235669504	1036697016439595008	1036697113894297600	1036697112128442370	1036697284879282178	1036697539360313344	1036697598323814400	1036697698307596290	1036697840968323072	1036697934623059968	1036697995331493888	1036698058816401408	1036698076017246208	1036698185455095810	1036698269143973888	1036698647927373824	1036698651366748160	1036698840211103750	1036698952316473344	1036699160328720386	1036699174748782592	1036699398640611328	1036699440038510592	1036699665796751360	1036699735170736128	1036699943652782080	1036700353050361856	1036700448009334785	1036700500291346432	1036700707695542272	1036701087863136262	1036701524347559938	1036701549433507841	1036701618262212608	1036701678890831872	1036701699094851587	1036701804707250176	1036701867999342593	1036701924056289287	1036702125185744896	1036702145008074752	1036702234208296960	1036702338826862593	1036702388692955137	1036702694008868867	1036702746739654656	1036702840054415360	1036702884715483137	1036703189599444993	1036703393031450625	1036703410928594944	1036703425038352384	1036703512778993664	1036703556441653249	1036703712083828736	1036703785039667201	1036703858423201794	1036703899158163457	1036704165114929153	1036704247088263168	1036704499736477698	1036704835037360128	1036705048988975104	1036705353319165952	1036705404145868801	1036705530482487297	1036705567329406976	1036705619418533888	1036705691606691841	1036705778529382400	1036705950822936576	1036705958859366404	1036705989121241088	1036706020737863681	1036706135301128192	1036706133887483904	1036706214112047104	1036706348568911877	1036706763989430274	1036706885771116545	1036706923117273089	1036706987407360000	1036707178470461440	1036707289489715202	1036707343042367488	1036707542875951104	1036707660115193856	1036707806488023040	1036707812532019200	1036707816340303872	1036707849261469698	1036708383141679104	1036708486112006145	1036708766933241856	1036708834503536641	1036708832687349760	1036708928418131969	1036709064401735680	1036709243250913281	1036709311853080582	1036709602006642689	1036709889345769474	1036709977417818112	1036710020119969793	1036710068081905665	1036710172952064000	1036710190765285377	1036710232314048512	1036710603241402368	1036710806564601856	1036711149771870208	1036711649737097217	1036711853269901312	1036711945276153856	1036711950917414917	1036711965882822657	1036711972203626497	1036712079091281921	1036712111475511296	1036712203162923009	1036712226558758912	1036712280329728000	1036712678423777280	1036712916190474241	1036713121338023937	1036713231467786242	1036713357473198080	1036713364645326848	1036713674973609985	1036713729939857408	1036713744754241541	1036714341683408897	1036714480766537728	1036714491193581568	1036714612098387968	1036714660743983104	1036714707103739904	1036714726363787264	1036714756894208002	1036714855443714048	1036714876125806592	1036715008485404672	1036715135371538432	1036715237561577472	1036715247447494656	1036715301658800128	1036715321145610240	1036715357015298049	1036715440683327490	1036715534576955392	1036715549508677632	1036715710515298304	1036715717452685312	1036715716773208065	1036715737111556096	1036715752945070082	1036715903818326016	1036716235738820610	1036716312309968901	1036716363165839360	1036716408476971008	1036716494770634753	1036716523384201217	1036716659627552768	1036716683182989312	1036716724920274944	1036716917724143616	1036716927027171333	1036717068576542721	1036717197748568069	1036717352824594435	1036717376291655680	1036717630940479496	1036717699185823745	1036717903905603584	1036718062752473089	1036718356961873920	1036718503779336193	1036718723485323264	1036718722881335303	1036718883124604928	1036718958160883713	1036719063580532736	1036719110048993280	1036719215523373057	1036719271613816838	1036719379260628992	1036719414891225088	1036719474890756097	1036719615987122176	1036719615559258112	1036719824964071424	1036719851778334723	1036720152581165056	1036720216863121409	1036720265894539265	1036720292884869120	1036720321246752768	1036720352758583296	1036720514788519936	1036720514545274880	1036720542777323521	1036720838391853056	1036720943098261504	1036721105967439872	1036721147046502400	1036721195243069440	1036721246778601472	1036721273055789056	1036721292702101504	1036721503662948352	1036721519421009920	1036721645082365954	1036721728330772481	1036721934103240704	1036722001367519234	1036722139280420866	1036722220737998850	1036722258142810112	1036722265423994880	1036722334000971778	1036722453270159361	1036722451286188032	1036722478536695808	1036722480000454663	1036722592789553152	1036722760737869829	1036722769491320832	1036723047254974464	1036723109141929985	1036723223055003648	1036723292890120192	1036723363723456512	1036723510729760773	1036723558171299841	1036723578173964288	1036723652803407873	1036723768650018822	1036723774752731136	1036724079070535682	1036724349586362374	1036724427516510209	1036724478003343361	1036724545397256192	1036724551047110656	1036724658400382976	1036724746468110338	1036724799958130696	1036724818681442307	1036725028598030336	1036725036579790849	1036725119387922432	1036725183770439681	1036725223285051399	1036725235880480768	1036725255539249154	1036725499014377473	1036725615636955137	1036725698289905670	1036725812857171968	1036725901008941056	1036725912811790337	1036725914556661761	1036725961541091328	1036726056139587584	1036726292270473218	1036726331147317248	1036726329805336577	1036726357340966912	1036726568222187520	1036726630670946305	1036727181827891200	1036727227679948800	1036727244381728770	1036727252212482051	1036727427932807168	1036727563345788928	1036727693763653633	1036727909640093696	1036728080780259328	1036728144903000064	1036728332497428481	1036728522558132225	1036728692272254977	1036728698211393537	1036728838875537409	1036728958480306176	1036728974603366400	1036728991174934528	1036729013522325510	1036729019721560064	1036729032111472640	1036729094380179456	1036729183232249856	1036729281844576257	1036729385506807808	1036729431006617601	1036729512648736768	1036729523583287296	1036729553039896578	1036729566780448768	1036729608329195520	1036729677816053760	1036729850340376577	1036729854912352261	1036729878941335552	1036730080385527809	1036730124211761152	1036730254059024384	1036730425811632128	1036730536113438720	1036730659421573120	1036730685980069888	1036730766904975360	1036730883481456641	1036731051517923328	1036731118098235392	1036731514879336448	1036731656705585153	1036731703190929408	1036731710946328577	1036731793423118336	1036731818773557248	1036732260110753792	1036732296504729600	1036732334697926656	1036732408761122818	1036732656661266432	1036733074166489090	1036733115228516352	1036733180278190082	1036733319948509184	1036733384243011584	1036733392581275650	1036733446234812416	1036733852570603520	1036733850431438849	1036733877803466753	1036733962729730049	1036733990818996225	1036734105591984130	1036734339281809408	1036734344562454528	1036734395288350720	1036734403668533253	1036734429702619136	1036734443246039043	1036734597315403776	1036734765578240006	1036735414135128064	1036735446238285824	1036735647640416256	1036736000691785733	1036736028101550080	1036736044815724544	1036736116840443904	1036736197433774080	1036736607439802368	1036736626364481536	1036736641254207493	1036736651559686144	1036737172966203393	1036737287625887751	1036737331674447874	1036737368076603395	1036737405863243778	1036737554995802113	1036737591377313792	1036737697807773696	1036737720314417154	1036738097193644035	1036738147256680448	1036738321383337991	1036738362370138117	1036738480112427008	1036738660102819841	1036738930161446912	1036738942920482822	1036738967020945408	1036738996322410496	1036739052685418503	1036739121790771200	1036739258940182528	1036739422354661376	1036739536519417856	1036739719189684224	1036740031497551873	1036740729576583168	1036741062193291264	1036741087073918977	1036741092765523968	1036741100017348608	1036741163498262528	1036741201464942593	1036741216484831232	1036741302275194880	1036741465630752769	1036742036408475650	1036742076988370947	1036742135918325761	1036742219586314242	1036742219053588480	1036742520821166080	1036742681962192897	1036743036766707712	1036743283844820994	1036743300638752768	1036743309501325317	1036743418398081026	1036743460752183296	1036743566478008320	1036743726771724288	1036743784799907840	1036743866811146240	1036744097829138432	1036744136974430208	1036744172970147840	1036744180020604928	1036744249176293376	1036744291119505412	1036744304423837696	1036744327559561217	1036744686273216512	1036744891559231489	1036744911385554944	1036744949440507905	1036745062938488833	1036745072274862080	1036745079401132034	1036745161110372352	1036745565936205826	1036745778671304706	1036745789027037185	1036745911198789632	1036745962872602625	1036745981629542400	1036746028446302209	1036746079814000640	1036746099711795200	1036746214925119493	1036746220696416256	1036746334609518593	1036746337864351744	1036746351692918784	1036746430877245441	1036746523671977985	1036746566646816768	1036746632166039552	1036746667842711552	1036746762747355138	1036746830933970944	1036746871719559169	1036746959477002246	1036746976480645121	1036747031983738881	1036747157351673857	1036747155745193991	1036747245469790209	1036747433152335872	1036747438093086720	1036747594951806977	1036747602509934595	1036747629911310336	1036747730645934085	1036747747221622785	1036747760614207493	1036747970773827584	1036748301654286336	1036748313641537536	1036748646413467648	1036748739514433536	1036748813489397760	1036748828681150466	1036748933542957059	1036749043525922822	1036749088728014848	1036749130054488066	1036749141852995586	1036749487669170176	1036749598512037890	1036749735581954049	1036749819061198854	1036749959272587264	1036750088708743168	1036750193075658753	1036750456125566976	1036750707469246464	1036750716595884032	1036750779284172801	1036751076958068736	1036751106737688576	1036751325135032320	1036751450876125184	1036751507071295488	1036751629293379585	1036751700290199552	1036751764333187073	1036751873250865153	1036752006210355201	1036752040628760577	1036752068781006849	1036752448600268800	1036752519261708288	1036752541940416512	1036752605433786369	1036752954630594560	1036753403035234304	1036753508832366592	1036753986777436163	1036754101386792960	1036754154167914498	1036754204180860929	1036754335059927040	1036754443352637440	1036754540156997632	1036754562995118080	1036754723615830016	1036754759309578245	1036754799008481280	1036754988511440902	1036754986745638913	1036755043335192579	1036755051400843264	1036755071474774016	1036755100998352896	1036755182627909633	1036755192383987714	1036755313742028800	1036755392284569600	1036755424018681856	1036755495443292160	1036755501655175168	1036755554792886275	1036756013083512834	1036756591784153088	1036756896861040644	1036756968982151169	1036757090411393025	1036757169469837312	1036757166789718018	1036757213849759744	1036757220522905606	1036757365872386049	1036757569849704448	1036757651294699523	1036757748308946945	1036758134289825798	1036758239084466177	1036758257103237121	1036758374539567104	1036758403576684544	1036758475169099776	1036758515841294336	1036758603842113536	1036758748075831296	1036758786797649920	1036758850118897664	1036758892175417344	1036759056227160066	1036759087621578752	1036759451297095680	1036759536688881664	1036759779719426049	1036759912796303361	1036760094447296513	1036760243890315264	1036760319694123008	1036760349222100997	1036760370512388096	1036760445254881281	1036761038237126656	1036761114078576640	1036761133024043008	1036761268789620741	1036761687716593664	1036761706490474496	1036761733686329344	1036761765764366340	1036761776682020864	1036761912351043585	1036761944345194497	1036762208661893120	1036762368372600833	1036762630424162304	1036762635696566273	1036762831125983232	1036763253026709504	1036763326628261888	1036763680174747648	1036763697304285186	1036763842058047495	1036763994336374784	1036764174343258113	1036764173567442944	1036764213346283521	1036764383664205825	1036764380732383232	1036764502455451649	1036764555161083905	1036764672345731074	1036764686568640512	1036764703836516352	1036764766625095680	1036764792059506688	1036764977598812160	1036765001997017088	1036765577438810113	1036765631817891845	1036765652302917633	1036765744686456832	1036765913259761666	1036765916053135360	1036766053634854917	1036766072328859648	1036766178117541888	1036766182425026560	1036766448629239808	1036766686085443584	1036766862162493440	1036767025857789955	1036767097802506240	1036767168615133184	1036767299280224257	1036767408382464000	1036767540981256192	1036767560455409664	1036767589999898624	1036767753594699777	1036767935958638592	1036768151218925569	1036768222626758656	1036768277358436352	1036768433759760390	1036768443410853888	1036768526894284800	1036768720771850242	1036769013005787142	1036769113836859393	1036769178437513218	1036769207797604357	1036769308704169984	1036769463146831874	1036769818723069952	1036769968468189184	1036769999359291393	1036770106532134912	1036770173347422209	1036770184839786496	1036770322815639554	1036770375982563328	1036770410505949184	1036770497835327488	1036770495688069120	1036770528487301120	1036770732141932545	1036770875511648256	1036770908453593088	1036771043107655680	1036771101559275521	1036771135529136129	1036771195150991362	1036771314084671488	1036771333722570759	1036771521153454081	1036771648127606784	1036771805917315072	1036772159211728897	1036772232016457734	1036772337423540224	1036772575899082753	1036772593213173763	1036772649211453445	1036772656639602688	1036772748490620928	1036772809735778306	1036772978862612480	1036773031174057984	1043523072916099073</t>
  </si>
  <si>
    <t>gossipcop-6503389654</t>
  </si>
  <si>
    <t>www.imdb.com/news/ni61499733</t>
  </si>
  <si>
    <t>Britney Spears’ Boyfriend Sam Asghari Did Not Buy Her Boob Job, Despite Report</t>
  </si>
  <si>
    <t>907337861191622657	907339122938916864	907340443612073984	907359085665943552	907369837185454081	907370407589761025	907387085656649728	907411422396678145	907461334605987842	914181748375851008	921926131820806144</t>
  </si>
  <si>
    <t>gossipcop-2798661238</t>
  </si>
  <si>
    <t>www.cosmopolitan.com/entertainment/celebs/a14510038/selena-gomez-mom-relationship-justin-bieber-family/</t>
  </si>
  <si>
    <t>Selena Gomez’s “Complicated” Relationship With Her Mom Reportedly Goes Beyond the Justin Bieber Drama</t>
  </si>
  <si>
    <t>946393736849784832	946396855801278465	946396882565136384	946401605812965376	946412110925398017	946421769698545665	946421783879589888	946423274279276544	946446197522292736	946572523755462656	946595159478865920</t>
  </si>
  <si>
    <t>gossipcop-6953149122</t>
  </si>
  <si>
    <t>radaronline.com/videos/angelina-jolie-spotlight-tom-ford-fashion/</t>
  </si>
  <si>
    <t>Angelina Jolie Begs Tom Ford For Help Resurrecting Her Career</t>
  </si>
  <si>
    <t>854764428503416841	854765574169034753	854765708072243201	854765766750617600	854765773595697152	854765770701643776	854765776447733760	854765774472323072	854765779824263168	854765786711285760	854765883423457280	854765968857284608	854765967943106561	854765988004241409	854766441005850624	854766817998495744	854767902334963712	854767933532372992	854768064692445185	854768856551886849	854769736738930688	854769735652605953	854769788371030016	854772374821928960	854772379079380993	854772593030778881	854775699223318529	854785872478298112	986347310161346560	986351230090915841</t>
  </si>
  <si>
    <t>gossipcop-9837234192</t>
  </si>
  <si>
    <t>hollywoodlife.com/2018/06/08/george-clooney-running-president-amal-first-lady/</t>
  </si>
  <si>
    <t>George Clooney’s Friends Want Him To Run For President: He Would Be ‘Amazing’ With Amal As First Lady</t>
  </si>
  <si>
    <t>1005104946554048512	1005232029477240834	1007071231588405251</t>
  </si>
  <si>
    <t>gossipcop-8840558724</t>
  </si>
  <si>
    <t>www.abc.net.au/news/2017-11-25/donald-trump-says-hell-probably-be-named-times-person-of-year/9193246</t>
  </si>
  <si>
    <t>Donald Trump and Time magazine dispute Person of the Year plans</t>
  </si>
  <si>
    <t>934353691011960832	934357401444249600	934391708036620288	934458824177737728	934485883889377281	934527587581280256	934829596943536136	971376052139446272	971412401139736576	971525581480386561	971776673157992448	971830755243577344	971904094901239808	971904366113370113	971948136926126080	971948640758460417	971949079713468416	971950579500101633	972027796213190656	972190722848886785	972244735908827136	972409734962733056	972581853617098752	972606352223764481	972843483395428353	972854057814642688	972926078909079562	972968496719106048	973014569105829888	973394928117190656	973710279258275842	973987340313079813	974036507253145600	974206632950419456	974347108370194432	974515010385801217	974880571926069249	974890638586990597	974997989210148864	975074044977582081	975092758808551425	975138721858293760	975233672432336896	975385770360909824	975560054249349120	975703967257673728	976219383717683200	976276903202979840	976280885845618690	976281799838978048	976472806027182081	976487870910291969	976587547873722371	976782340251897856	976919843663327232	976993618195042304	977311454989832192	977357030653661186	977660424949612544	977664809264123904	977665395850178562	977673049444048897	977735941593812994	977885942525636608	977952899681501184	977969984226775040	978258565893902336	978320897818931201	978321664982347777	978437066852917248	978760295916212225	978791464674107394	978793837870039040	979227195322191872	979435504797134854	979580728408268800	979600122978844672	979785553959882752	980093734149902337	980127910001565696	980202213820850177	980371833001271296	980482068948836352	980840164367908866	980919602355015681	981078107384963072	981166099235405829	981553674387378176	981556764620472325	981587490732584965	981601602539851777	981746006059507712	981955404514111489	981955466279489536	982089556492279808	982112327842451456	982377272710782976	983084443974774786	983093125039058947	983138100879806464	983529136634384384	983538824419606528	983540682957651969	984016271971889153	984018615518269441	984067717803184128	984287227395047424	984396013690486784	984439756523229184	984464430552506368	984465816757460992	984588136473939968	984761927367843840	984770525007351808	984771917956747266	984829384149303297	984831901885239299	984846236455964673	984888180154552320	985505980204175360	985623073427804163	985699882135621633	985770625343029248	985836924727422978	985884596968583169	986090009316003841	986220210339434497	986220305168420865	986347910806822912	986404028476198912	986436014393577473	986600168886820869	986606425827819520	986674656961802262	986722356856082432	986762014629515265	986961980077608960	986977881489334272	987000103964696582	987026957383675904	987204885295837185	987463495980634112	987464183292678144	987481315439034368	987521327400669185	987521564013887488	987602878478147584	987720022360576000	987986391609966592	988082225903296513	988094588295483392	988210325261574145	988299227712360448	988387453521276929	988634469300129792	988902582604136448	989328043716964352	989538627523784705	989611169781551109	989615713382903808	989821148681687040	989860705468809217	989862291909656579	989872411016343552	989877221828513794	989888967192535045	989890138204491776	989910240991830016	989932135078383616	990003883324751872	990033106974531584	990377618791981056	990399496961101824	990399518150742016	990439636098043904	990456377591062529	990548168063537152	990561326694051840	990575699416223744	990630817897512967	990713888441356290	990955607904661504	990966488713457664	990976617118871552	991096184394543104	991178026800074752	991183612837093376	991423489830768641	991448055173058560	991482116851429376	991753962775859206	991804402229886976	991834781284519936	991869861176467456	991888666703421441	992062566464720897	992066314159214593	992118459646406656	992261499052675073	992274182837649413	992493501614100480	992502107881267201	992848095091212288	992882822099668992	993149797791092737	993458058583003137	993633609109061632	993816142551674881	993902379719245824	994050133426917376	994226961194119169	994253340186824704	994265977255858178	994282353265590273	994292930729963522	994319740343472129	994328440282083328	994373597891186688	994392280348876800	994392355812732930	994499794352689152	994561325496909825	994650935384268806	994717715276460032	994880995030720515	995009467585650690	995071265957392385	995458677187362817	995610284478910464	995753278779641856	996178468818866176	996471664949932032	996885798581661696	996934712798208000	997606945199665154	997897053962457088	998105650038112256	998268760334184448	998650370191740928	998848511599955969	999252470202359808	999275940332081152	999301897814093824	999316175518564355	999668875334701057	999669001134452736	999847550004887552	999941591027593216	999989756858654720	999997700346007552	1000717650857791488	1000791092307128323	1000839254010888198	1000850534016913408	1000855384729571331	1000929694907359233	1001222664076382208	1001313659946192898	1001414038159609856	1001577463774769152	1001834868114894848	1001835676671889409	1001861845794238464	1001861940384288768	1001862043194900480	1001931763172741120	1002225183606870017	1002953177820553216	1002956065959362560	1003746325962379264	1004065806894985216	1004084127715463173	1004361441741344768	1004363945652707329	1004637766959943680	1004766692369723393	1004775427930447872	1004826982125744128	1004841800056569858	1004973195038994432	1005029798731812865	1005048205791383553	1005076420983447553	1005522195278417920	1005756515238731776	1005825149692731394	1005934165823578112	1005986228884434944	1006013439460851712	1006340571735048192	1006366064589131776	1006414471101743104	1006425347879915520	1006492546380550144	1006560991923113984	1006566878620217344	1006601632275161088	1006632397318877185	1006701346605731840	1006920361940639745	1006969583092322304	1007148725754621952	1007335384836116480	1007421966897373184	1007750091283812352	1008827077410328576	1008882608242118656	1008907100687360000	1008918979803480064	1009025923360813057	1009151462289690625	1009183225216839680	1009194656905691142	1009463438597394432	1009478675211812864	1009523039929884672	1009654031877369856	1009767927585878016	1009773068221341696	1009775570752811008	1009777555728191491	1009778827994812416	1009780851784273920	1009780927973789696	1009780992620617728	1009785476742631430	1009799905571819520	1009823680078204934	1009831946736865280	1009832786243416069	1009835665247240192	1009840728757829632	1009860886696062976	1009861901810008064	1009897204834881538	1009915327558311936	1009927485713047552	1010017203767263236	1010036865309790208	1010048354720493569	1010052299807514624	1010257671826690048	1010328982024318976	1010523881768214530	1010747440637472768	1010874029593579520	1010903518893527043	1011114812645040128	1011416377998135297	1011428730001117184	1011434995364265984	1011933777474588673	1013410035593089024	1013787627680681990	1014136629584277504	1014549028086931459	1014991920936964096	1014993948744527872	1015020094701821952	1016141331398381573	1016919592046940160	1017892349907750913	1018565549645877251	1018602985121861632	1018825152577011718	1018896553971503104	1018907470717169665	1019200302011113474	1019206829350404097	1019217892271902721	1019232376755576832	1019302889225891840	1019632638817026049	1019773064945520640	1019939165197258752	1020012729988468739	1020348187297525760	1020412514079735809	1020499221651132416	1020554743020544000	1020699085827817472	1020988399073873922	1021026054272704512	1021118546632478720	1021120194805149696	1021124799546970117	1021554866949443584	1021810078578626560	1021856737157033984	1021866764425031680	1021868087283527680	1022019428307927041	1022065893789118469	1022174391852064768	1022345720450363392	1022756692096966656	1022984669472673792	1023600191977349120	1023678342812319744	1024367383245463553	1024387836328464386	1024418808000176128	1024423926053646336	1024611535484801027	1024675204361056256	1025174555088875522	1025633679316373504	1025774942850310145	1025818896970829824	1025831977721753602	1025907279961497601	1025952585159782401	1026102224156590081	1026107498535772160	1026258135852503041	1026444340510507008	1026780258421415936	1027243750224011264	1027318237367808001	1028288965470826496	1028289094672166915	1029192688397111296	1029203866091380737	1029777182418259969	1029778065084350464	1029844444357517313	1029935577318219776	1030112061832028160	1030274112600596480	1030277061544435713	1030875395141201921	1031143697415589890	1031154816142200833	1031235868562997253	1031265571135021056	1031500874302939137	1031504172141621253	1031509915221872640	1031609130576953347	1031981369981845504	1032061368613007360	1032071968315584512	1032168046855634944	1032540616184524800	1032602307840692225	1032669348194930689	1032669563324964865	1032669715087478784	1032781537849352197	1032809228271079426	1032835696749236224	1032872843158138880	1033155177015062528	1033216003474223104	1033245577868324864	1033402039009599488	1033841892281208833	1033919830154510336	1034440739491655680	1034455209328685056	1034623465695928320	1034636598070190080	1034681748704120832	1034802961501839361	1035003911818620929	1035908618590343171	1036104531208298497	1036134379083517952	1036158581190680576	1036299817276907521	1037398057564950528	1037450386641219585	1038824499267940352	1039094784634380296	1039157845592354818	1040615904730525696	1040771648687951872	1040779998695747584	1040843739189702656	1041008417207246854	1041154468337803264	1041215970767921152	1041239132985610240	1041352071600066577	1041445463059324930	1041452407576649728	1041494106575261696	1041808815417696257	1041826083308560384	1042027963875827712	1042032943718453248	1042443755821903872	1042482603738189825	1042761196296921088	1043123529644945408	1043176119208476672	1043267669716160512	1043836244122308609	1044371384972050432	1044565246164316160	1044957748612542465	1044975002129494021	1044987869922820098	1044995480307077126	1045086040015466496	1045339018634846209	1045365244950798336	1045489227121733633	1045733005644500993	1045810542655361024	1045837396632367104	1046457215534735360	1046939849410994177	1047164503010541574	1047255680028237824	1047470530578862080	1047556782393098240	1047839890862477312	1048163961902747650	1048204552363810816	1048708947568459776	1048933062829072384	1048993800645955585	1049259874071195648	1050498731458596866	1050626750391046145	1050731479880196097	1050775833202348032	1051132554617733125	1051259038758002689	1052176209973575680	1052896933059198976	1053409984007036932	1053682779655991296	1053857804526776320	1053995171573055489	1054558995074056197	1054561861209939969	1054562571272024064	1055065978155999232	1055247094229938178	1055431283755499520	1055844814581837825	1055865462347583493	1055893901754609664	1056037107607556096	1056510535586459648	1056890192613777408	1057025383772667909	1057113776191729664	1057227536764227584	1059252020190892032	1059444830282153984	1059806040407986177	1060014735977013248	1060375349026934784	1060418516510216194	1060523220799905792	1061272010108624896</t>
  </si>
  <si>
    <t>gossipcop-2993074213</t>
  </si>
  <si>
    <t>indianexpress.com/article/entertainment/hollywood/kristen-stewart-goes-on-romantic-date-with-her-girlfriend-alicia-cargile/</t>
  </si>
  <si>
    <t>Kristen Stewart goes on a romantic date with her girlfriend Alicia Cargile</t>
  </si>
  <si>
    <t>764728245791051777	764738631114207232	764738637791531008	764754820121042944	764857017320165376	764891877699006465	764896107637923841	772864605953548289	782724232593551360	788049707213819904	840355565083721730	840357983817207810	840370594688438272	840370792579895300	840673622037483520</t>
  </si>
  <si>
    <t>gossipcop-9058314786</t>
  </si>
  <si>
    <t>gossipcop-3297070329</t>
  </si>
  <si>
    <t>www.usmagazine.com/celebrity-news/news/brad-pitt-angelina-jolie-reach-summer-custody-agreement/</t>
  </si>
  <si>
    <t>Brad Pitt, Angelina Jolie Reach Summer Custody Agreement</t>
  </si>
  <si>
    <t>1006624383257980930	1006624944086585344	1006625243979448322	1006632293727981568	1006635582724890624	1006636119658762240	1006636745738407941	1006659321453686785	1006694987336019968	1006772179252498432	1006775367225536512	1006775486691905539	1006775986145374208	1006776683570003970	1006776951657332737	1006779673181814790	1006780088099246080	1006780816905601026	1006781736716468224	1006782165827416064	1006787816888635392	1006789790489042946	1006790634802499584	1006792839550861313	1006793855470104576	1006793896943341568	1006793971488747520	1006793976932859909	1006796153202061313	1006810050197848069	1006816064251064323	1006818703537733635	1006828287211986944	1006829778794614784	1006840919767879680	1006847303569719296	1006867005092360192	1006867951700643840	1006868488869343232	1006878875182424069	1006884044007542784	1006917128098725888	1006920343003463680	1006921199480397824	1006921282917687297	1006921420516003840	1006921460340985857	1006921458982031360	1006921787089793025	1006921860389507072	1006921978668900352	1006922055483260928	1006922212845260800	1006922215143731200	1006922274329546752	1006922666937331712	1006922680648589312	1006922798982451200	1006922919153422336	1006922938359140352	1006922996987162624	1006923001605050368	1006923160573435904	1006923175886774272	1006923191099551745	1006923221319503872	1006923236557369344	1006923248129331201	1006923246720217089	1006923568045752320	1006926127045267456	1006938039602597888	1006938270729633792	1006938493535379456	1006941504080875520	1006972753587548160	1006985688758214658	1007217576622125056	1007711340407017478	1007718641847201794	1007721932769366023	1007724431752523776	1007728453247012864	1007734242980311040	1007734504348356609	1007737009983705089	1007737009866199040	1007748841716797440	1009173538547249152	1018488317501935619	1021787621868142592</t>
  </si>
  <si>
    <t>gossipcop-722310849</t>
  </si>
  <si>
    <t>hollywoodlife.com/2018/06/06/kylie-jenner-wants-kendall-anwar-hadid-relationship-get-serious-babies/</t>
  </si>
  <si>
    <t>Kylie Jenner Hoping Kendall Jenner &amp; Anwar Hadid Get Serious &amp; Have ‘Supermodel Babies’</t>
  </si>
  <si>
    <t>1004538659587141636	1004554741685346304	1004679374724005888	1005055283687718914	1005126430072635392</t>
  </si>
  <si>
    <t>gossipcop-4821281886</t>
  </si>
  <si>
    <t>www.mirror.co.uk/3am/celebrity-news/kim-kardashians-bizarre-defence-free-12430081</t>
  </si>
  <si>
    <t>Kim Kardashian's bizarre defence of 'free thinking' Kanye West amid desperate attempts to fix damage caused by Donald Trump support</t>
  </si>
  <si>
    <t>989422584952340481	989440528877080577</t>
  </si>
  <si>
    <t>gossipcop-9239145633</t>
  </si>
  <si>
    <t>hollywoodlife.com/2018/08/08/kourtney-kardashian-pregnant-fourth-baby-younes-bendjima-dad-breakup/</t>
  </si>
  <si>
    <t>Kourtney Kardashian Reportedly Pregnant With Baby #4 — Is Ex-BF Younes Bendjima The Dad?</t>
  </si>
  <si>
    <t>948252090882703360	948252100852514816	948260340353167360	948384312348508160	948474048866082816	948615452527218688</t>
  </si>
  <si>
    <t>gossipcop-1960059295</t>
  </si>
  <si>
    <t>abcnews.go.com/Politics/trump-administration-politicians-celebrities-react-sean-spicers-resignation/story?id=48775448</t>
  </si>
  <si>
    <t>Trump administration, politicians and celebrities react to Sean Spicer’s resignation</t>
  </si>
  <si>
    <t>888506646292385792	888506687182651392	888507261785698305	888507349408768000	888507827110760449	888508032090591232	888508280787525632	888509410082947077	888511238917017601	888512962733817856	888523909703888897	888523948098506752	888524045247033344	888524124775211008	888524122594136066	888524296343171072	888524330749108226	888524423120158720	888524527801475072	888524540275564544	888524601776623616	888524615785558019	888524653236543488	888524659389497345	888525021689389057	888525028844851200	888525047786119168	888525074759913472	888525084931088385	888525118292537345	888525279412355072	888525555523563520	888525873804083200	888526032625684481	888526311383339010	888526368312627201	888526543454130176	888529706630426624	888530589367664640	888536350932193280	888546487000416256	888551523864784896	888555126453145600	888555737789714433	888556724550070272	888559563208888321	888569381256437760	888572193424244736	888589999834374145	888598552061984771	888606978758643713	888620246197829632	888629012393807872	888655767854866433	888681490976002049	888685228759429120	888698040743284736	888738314462912513	888745465482682368	888747410788429824	888767503840800768	888788568591618051	888789248761098242	888797017027293184	888798841360789504	888803517338714112	888842122257981440	888963130663079936	889180820258291713	889377169343991808</t>
  </si>
  <si>
    <t>gossipcop-2266317886</t>
  </si>
  <si>
    <t>www.glamour.com/story/everything-that-happened-backs</t>
  </si>
  <si>
    <t>Everything That Happened Backstage After Bindi Irwin and Derek Hough Won Dancing With the Stars!</t>
  </si>
  <si>
    <t>669531507065778180	669531861794709506	669532382869909506	669533034778071040	669533863174119425	669534426364293120	669534479346761728	669535308602544128	669535402592772096	669539164514205698	669542321688436736	669542334254608384	669566481827414018	669569538300710916	669618027734798336	669654823457923076	669974471827062784	691598917566267392	691602865840738304	691602865631031296	691602878914387968	691610297153556480	691630667067711489	691644298857566208	867348204500680704	867351060066648065	867353716319543296	867357379104559106	867504865504669696	867511828804321284	867601134554402816</t>
  </si>
  <si>
    <t>gossipcop-9637093116</t>
  </si>
  <si>
    <t>www.billboard.com/articles/business/7858155/gwen-stefani-live-nation-lawsuit-concert-injury</t>
  </si>
  <si>
    <t>Fan Sues Gwen Stefani &amp; Live Nation for Stampede That Left Her With a Broken Leg</t>
  </si>
  <si>
    <t>884517647202660352	884518244379488256	884519724176068609	884520125466062848	884520562000879616	884520824450850816	884522216812978176	884522429489524736	884522540957413376	884524158339567616	884525144487669763	884525141899829249	884525170085462018	884525386327101440	884525528983773184	884525794915209217	884526245555384321	884526345757261828	884526617846067200	884527177546571776	884565769073422336	884592851513987073	884600053922283522	884605841973944320	884610135095517184	884614326673330176	884615815605100544	884616213162098689	884616299372044290	884616348982284289	884616389046280193	884617919363248128	884618374671716355	884628334914809857	884634507743121409	884638573667811329	884641794209742848	884642157709205504	884642157490995200	884642157478522882	884642157189091334	884642155913822208	884644616624013312	884649574215933952	884655430479347712	884664406075953152	884666167482355712	884671434446045184	884719507201286144	884727525397721088	884772418107166720	884787129292816385	884804401197711360	884808781741395969	884829605776982016	884844744584593408	885071789906415616	885253146993467392	885434702370308096	885646382970941440	885827973508673536	886009419187793920	886100153668698113	886311721266290690	886493336890114048	886704781082931200</t>
  </si>
  <si>
    <t>gossipcop-1995680109</t>
  </si>
  <si>
    <t>www.celebitchy.com/580547/star_jennifer_aniston_feels_humiliated_by_justins_new_thing_with_emma_stone/</t>
  </si>
  <si>
    <t>Star: Jennifer Aniston feels ‘humiliated’ by Justin’s new thing with Emma Stone</t>
  </si>
  <si>
    <t>1006508318695870465	1006508647663337473	1006509169795567616	1006528159569891329</t>
  </si>
  <si>
    <t>gossipcop-3016579480</t>
  </si>
  <si>
    <t>www.imdb.com/news/ni61688023</t>
  </si>
  <si>
    <t>Teresa Giudice Can’t Afford To Send Daughter To College?</t>
  </si>
  <si>
    <t>926517570294992902	926518142217654273	926636435008114688	926645304333668352	926751027579142144	926950964476727296	926951190470057984	926951337228718080</t>
  </si>
  <si>
    <t>gossipcop-4311791656</t>
  </si>
  <si>
    <t>www.bustle.com/p/kim-kardashian-predicted-kylie-jenner-would-be-a-young-mom-but-shes-not-the-only-one-9489571</t>
  </si>
  <si>
    <t>Kim Kardashian Predicted Kylie Jenner Would Be A Young Mom, But She's Not The Only One</t>
  </si>
  <si>
    <t>948105862492536832	948105877084561408	948109176089309184	948111145923219457	948117469977182208	948117473508835328	948117483856150528	948117483789021184	948206449859158016	948206543228624896	948225262495285248	948227648773275653	948333481796472834	948438802204372992	948468770711912448	948558276521701377</t>
  </si>
  <si>
    <t>gossipcop-994194865</t>
  </si>
  <si>
    <t>www.cnn.com/2017/07/17/politics/caitlyn-jenner-senate-run/index.html</t>
  </si>
  <si>
    <t>Caitlyn Jenner latest celebrity to float run for office</t>
  </si>
  <si>
    <t>886942545653190657	886943356105838598	886943377794584578	886943949679734785	886944291985248256	886944702901231617	886945370453942272	886945389252759552	886945534421762048	886946828339621891	886947169781067776	886947335632191489	886947489353433088	886948867002040321	886949009193127936	886949204924538880	886949921047183360	886949927930044417	886949950076194817	886951505743536129	886951808505176064	886952028521603073	886952684397395968	886952953185271808	886954854207209473	886959453286707200	886960176112259072	886960194181369856	886960199466184704	886960360145788928	886960372070141952	886960401853943808	886960468321079297	886960581630185473	886960607580127234	886960767412600835	886960823561846784	886960840980787200	886960892621053952	886961070287577089	886961223513845762	886961422390964224	886961524862050304	886961640851337216	886961735478853633	886961818014502913	886962010260463616	886962043789639682	886962051666640898	886962223314345984	886962318176923648	886963720160673792	886965123717488640	886966090890440705	886966506285801475	886966808577814533	886968299275382785	886968790877130752	886970510852141056	886970526882836482	886970526312407040	886970595916828673	886970920556011522	886970938314686464	886970988612771840	886971005767385088	886971111174545409	886971532995678209	886971863959830528	886972377053245441	886972529205751808	886972598369869824	886972676845252608	886972684944502784	886973806987718656	886974316142891008	886974515753996288	886980049127317509	886982137609682945	886982156794433536	886988801998028800	886994867271946240	886997682962784257	886997692454494209	887001246166523904	887005361625899008	887008761747034113	887009757994770433	887010064967626753	887013789987745792	887020116873027588	887026651581661185	887026656761610240	887026660205150209	887026665091612672	887026663476797440	887026674126143488	887026673341702144	887026678156804096	887026682321752064	887026679327019008	887026705285632000	887026912119279616	887027173961236480	887027306589331456	887027381533237248	887027404429942784	887027427398078465	887028151653588992	887028162793582592	887028160486752256	887028163850649600	887028168455892992	887028168070017024	887028409762627584	887028468604469248	887028526385213440	887030178836127744	887030701350043648	887038242654011393	887039202667487233	887039202180943872	887039722375303168	887041033942454272	887041032596013056	887041246535045120	887042763308417025	887042760657690624	887042760309481474	887042771252527104	887049950701527040	887051484273283073	887070820325101569	887071684368498689	887076218083786752	887082783570579461	887084219012395008	887093601032744961	887108702259601408	887111094136950784	887250601335193602	887403812473815040	887403814117974016	889566608687071232	897166105034321920	897166850005630977	897166976086405120</t>
  </si>
  <si>
    <t>gossipcop-9659734933</t>
  </si>
  <si>
    <t>www.news.com.au/entertainment/celebrity-life/hook-ups-break-ups/angelina-jolie-exposes-her-rebelturnedsaint-myth-by-trashing-brad-pitt/news-story/0e0c5c115f8ea7ff8907d58d79dfa677</t>
  </si>
  <si>
    <t>Angelina Jolie shows true colours after Brad Pitt breakup</t>
  </si>
  <si>
    <t>780182249312354304	780184805015162880	780190161950937088	780221553648603136	780224611019591680	780279411874549760	836671332876238848	988833948590624769	988834787036020736	988835199663271938	988979844452102144	989111846304124928</t>
  </si>
  <si>
    <t>gossipcop-4258497840</t>
  </si>
  <si>
    <t>www.celebdirtylaundry.com/2017/kate-middleton-struggling-to-forgive-prince-william-royal-couple-in-secret-therapy-sessions/</t>
  </si>
  <si>
    <t>Kate Middleton Struggling To Forgive Prince William: Royal Couple In Secret Therapy Sessions?</t>
  </si>
  <si>
    <t>864176312558260227	864179415332212736	864179427839688709	864179996507557889	864205892916563969	864206022570848257	864206603821735936	864206625288093700	864213946131140610	864314490187390976	864430272447627266</t>
  </si>
  <si>
    <t>gossipcop-5144862894</t>
  </si>
  <si>
    <t>uk.businessinsider.com/trump-made-big-royal-faux-pas-when-visiting-the-queen-2018-7</t>
  </si>
  <si>
    <t>Trump made one of the biggest royal faux pas when visiting the Queen — and people are outraged</t>
  </si>
  <si>
    <t>1018788160438964224	1018789144712171521	1018789394281451520	1018790081522536448	1018791208691421185	1018792422397136896	1018796299787931648	1018796500531499008	1018802532217483266	1018807600241094656	1018813677699588097	1018816283700178946	1018836032349974528	1018843916504887297	1018847481776562177	1018858355450896385	1018909622281830406	1018960216170393601	1018960555162337280</t>
  </si>
  <si>
    <t>gossipcop-236447602</t>
  </si>
  <si>
    <t>www.usatoday.com/story/life/entertainthis/2016/04/09/kaley-cuoco-posts-pic-with-new-beau/82834518/</t>
  </si>
  <si>
    <t>Meet the two men in Kaley Cuoco's life</t>
  </si>
  <si>
    <t>917398065308413952	917401671000616960	917410868169728000	917481658433011713	917525238031831040</t>
  </si>
  <si>
    <t>gossipcop-9904513008</t>
  </si>
  <si>
    <t>www.intouchweekly.com/posts/robert-pattinson-dating-singer-fka-twigs-dashing-dreams-of-a-robsten-reunion-42369</t>
  </si>
  <si>
    <t>Robert Pattinson Dating Singer FKA Twigs, Dashing Dreams of a Robsten Reunion</t>
  </si>
  <si>
    <t>505783354386812928	505786150963798016	522742575019868160	956581729388568579	956583968211550208	956597493839683585	956713365685944320	956798660741877760	957342793243897856</t>
  </si>
  <si>
    <t>gossipcop-314846913</t>
  </si>
  <si>
    <t>www.lifeandstylemag.com/posts/kylie-jenner-wedding-travis-scott-kendall-jenner-134224</t>
  </si>
  <si>
    <t>Kendall Jenner Is the Only Family Member Who Knew About Kylie's Wedding to Travis Scott (EXCLUSIVE)</t>
  </si>
  <si>
    <t>872837901326974976	872839218912821248	873010144568778752	873156781664591872	873168817375072258	873197816583266304	873207273308520448	873244142985502720	873251453967773697	873261770252713985	873359072476758018	873417429753397248	873477510515654656	873555170008997888	873582608814227456	873597294708314112	873597435330867201	873671921849815040	873937417077739521	874706824733356033	874706855196536832	874706858665234433	874707036872880129	874707114958229505	874708089206968321	874708952185008128	874710684717776896	874710744545284097	874711075182260224	874711452610854918	874713757519200257	874713756848201728	874713756395110400	874713758601363456	874713867535908864	874714424090787840	874714507381276676	874714789800538113	874718324265017345	874718612342403074	874720810916659200	874723740076179460	874728220855324673	874732225899712513	874734905497878528	874757713879851010	874759329689346048	874779330336968704	874786308941639680	874793604732026881	874799620370649088	874811826009190401	874813802948243456	874844196347281409	874951538841710592	875087747484192769	875660717449510912	875904596698333184	875905650559266817	878660040890175488	880900329151184897	934574251960684544	934574258558263296	974532590030827520	1024702179121262593	1024717766815870977	1024746239710191616	1024951287723511809	1030484807937998848	1044234752256020481	1049299726926065669	1049301312830144513	1049302001014771713	1049302353013342209	1049307539572215809	1049308568586018816	1049313724660502528	1049325554405539840	1049404611449286660	1049436808201801728	1049537315163516928	1049723214044323840	1052220255798534146	1052235843677683713	1052336913036775425	1052490685541048320	1052751362625339393	1052949591778385920	1053362729141104642	1053528334989180928	1053888834264477696	1060625655174434816</t>
  </si>
  <si>
    <t>gossipcop-8586044284</t>
  </si>
  <si>
    <t>www.imdb.com/news/ni61997245</t>
  </si>
  <si>
    <t>Keith Urban Walks out on Nicole Kidman After "a String of Arguments" – and It's Intense (Exclusive)</t>
  </si>
  <si>
    <t>984178209221734401	984181771439951872	984193140071411712	984247789952602112	984636032531382273</t>
  </si>
  <si>
    <t>gossipcop-4832989936</t>
  </si>
  <si>
    <t>www.cosmopolitan.com/uk/entertainment/a13450106/kardashians-caitlyn-jenner-feud-timeline/</t>
  </si>
  <si>
    <t>All the times Caitlyn Jenner has shaded the Kardashians and they've shaded her right back</t>
  </si>
  <si>
    <t>658396162446270464	672770089041526785	673809535446855680	673809543520849920	673809542635872256	673809552106586112	673809549975937024	673809553557876736	673809573979938816	673809573388550144	673843627626332160	684721839604674561	691989730548789248	692014367215210496	790092800058544129	790408052742639616	790408797252624385	790411095055953921	790411916476715008	790414913059422208	790437570639310848	856549597405118464	856550950168780800	856552978613809152	856561503041880066	856564922662125569	856580081665400832	856601596607832064	856603791751360512	856603970285993986	856604217909407746	856609882820227073	856643663916654592	856664942547795968	856678134405640198	857463598884331520	942597387108970497	942597982003789824	942598818490605568	942601820370849792	942605441149952000	942612688651407361	942612692262670336	942612705344712705	942612704254152705	942612711686492160	942612720729378816	942612729059258368	942612738110578688	942612769320382464	942612964527562752	942613011042328577	942613194270527489	942613206215856128	942613209302921216	942613241431248896	942613248804900864	942613430476967936	942613437187854336	942613507211702272	942613506213449734	942613765941547008	942613765027172353	942638686503661568	942641062970982400	942641611007283200	942642603308154880	942642953729822720	942643299441102848	942644395458772993	942645632375894016	942651205855186946	942651747243384833	942651759964688384	942652669365067777	942654341860810752	942654651647832065	942654672795467776	942654681901355008	942654798540746752	942679463153856512	942687561238978560	942693677394202624	942693699858911232	942693712207007746	942765863983296514	942768414191423489	942775247115137024	942775245139623936	942782567610306562	952993601209929729	1005065633858375680</t>
  </si>
  <si>
    <t>gossipcop-4398953204</t>
  </si>
  <si>
    <t>www.newidea.com.au/confirmed-brad-pitt-and-jenner-aniston-theyre-back-on</t>
  </si>
  <si>
    <t>CONFIRMED: Brad Pitt and Jennifer Aniston - 'They're back on!'</t>
  </si>
  <si>
    <t>977276983632646145	977316705876799496	978092792814514176	978301495161556992	978302080778579968	978302083651653632	978302565442924545	978302652588097536	978303095208849408	978303455159824384	978304027866755073	978305219128774656	978306178001309696	978306335618904065	978311485091926016	978312467641139200	978312473702031361	978316012914380802	978458462374969344	978482002650214400	978485529049223169	978596357710778368	978597106645684224	978598280815783936	978617832278814720	978637063909146625	978663338132606977	978674062032494592	978772075392503808	978813184416022528	981649183772995584	1036750789643915264</t>
  </si>
  <si>
    <t>gossipcop-6982710185</t>
  </si>
  <si>
    <t>extratv.com/2017/09/08/celebrities-react-to-hurricane-irma/</t>
  </si>
  <si>
    <t>Celebrities React to Hurricane Irma</t>
  </si>
  <si>
    <t>905388469639417856	905390139895099392	905392519852249088	905393945651412994	905395177875001344	905402114129711104	905402247118508032	905430719564050432	905431394272280577	905431890793988096	905431960872517632	905432370446295040	905432405317693440	905432770931036160	905433250084134912	905433920765911041	905434025539579904	905434103822110720	905434213037551619	905434610133327872	905434897824845824	905434994054758400	905435019803590659	905435115458895873	905435176901193730	905435220605894656	905436196263866368	905436780878553089	905437295435796481	905437339752816640	905437514126807040	905437586289827840	905437722151616512	905437863453609985	905437868004442112	905438259542708224	905438308574130176	905438326110478336	905438910460944385	905439414045769728	905441304049586177	905441776068165632	905441889377243137	905442781136596993	905444214317752320	905444263680495617	905444801000214529	905444905669066753	905445780911251456	905446201570598912	905447541008986112	905449398309724160	905450494423953409	905452755489361920	905452908367491072	905454950192480257	905455011731304449	905456324649082882	905459373992017921	905459919729680384	905460200798289920	905460262161010692	905460279491866626	905462226575908864	905462420411490304	905466352462422016	905469759642329088	905470576143327233	905472599353896961	905473373442121728	905473442782347266	905474615648165889	905475117819539456	905476201719967744	905476908707717120	905478238184636416	905478273249005568	905479551387664386	905479899972075522	905485329045520384	905485935332249600	905498941281771524	905499138267250689	905510316137746432	905533833428189184	905573563226312705	905597941284577280	905612531649085440	905612645918806016	905616608558809088	905616940089188353	905617414720823298	905618955670351872	905619015623639040	905621464170319873	905622067026042881	905622076643475460	905622328226271232	905622912157278209	905627453221044224	905632376209977347	905638993135620100	905641865902301184	905644420116037632	905657914114707456	905659575134674944	905663402080477185	905663819837358080	905663824404942849	905663822060445696	905663963383218181	905665282072494081	905665572804878336	905665721576833026	905665741319323648	905665768465018880	905666288164278272	905666331684421636	905666491676188673	905675977921003520	905682447064489985	905684825855729664	905701439606947840	905702302320914432	905739011775455232	905874473827651586	905913572823252992	906035290111754240	906221186971000833	906229420792340480	906239330892607489	906287525496545280	906403880300400641	906727550981996545	906814277012611072	907272671649566720	907425113187942400	921856283065626624</t>
  </si>
  <si>
    <t>gossipcop-2509626865</t>
  </si>
  <si>
    <t xml:space="preserve">Alex Rodriguez Recording Album </t>
  </si>
  <si>
    <t>941061646839107584	941165880657969152	941276862101237760	941342275099152385	941347563042672641	942514766672793600</t>
  </si>
  <si>
    <t>gossipcop-7343229178</t>
  </si>
  <si>
    <t>www.inquisitr.com/4811274/brad-pitt-freaks-out-over-supposed-jennifer-aniston-and-angelina-jolie-showdown-says-new-idea/</t>
  </si>
  <si>
    <t>Brad Pitt ‘Freaks Out’ Over Supposed Jennifer Aniston And Angelina Jolie Showdown, Says ‘New Idea’</t>
  </si>
  <si>
    <t>969931363838255104	969935627595796481	969937227441635329	970082107702874114	970102278085627906	970202894120243201	970274458400382976	970376745248534528	970735412892323841	971605627439992833	972170179022086144	972439428814827520	973425792062500866	974138818965196800	975585233914466304	976429580067262464	977465048670064640	978042766138789891	979092850515247104	979688761587126272	980616932725575681	990979580583292929	990985605944299520	991056195539689473	991088220950745088	991097387614687236	991185461866631168	991316111131140097	991389430782021632	991389876925890562	991392285907738624	996209097803554816	999204541638807553	1002233098556370944	1007678108596604928	1011564975364681728	1011565151399575552	1032972054151057408</t>
  </si>
  <si>
    <t>gossipcop-1843377871</t>
  </si>
  <si>
    <t>www.eonline.com/news/947900/mila-kunis-and-ashton-kutcher-might-just-have-the-sweetest-love-story-ever</t>
  </si>
  <si>
    <t>Mila Kunis and Ashton Kutcher Might Just Have the Sweetest Love Story Ever</t>
  </si>
  <si>
    <t>1014451305698549760	1014452039588466689	1014453609717645312	1014454804544872448	1014454829262008326	1014455133806170112	1014456612298387456	1014459993452613633	1014460830270808066	1014464602476646401	1014465390838198272	1014465861166469120	1014467631112445957	1014471013684449280	1014474086783873026	1014482210571763712	1014490275530530822	1014495310452744193	1014497466119479297	1014498397154357248	1014498488745365504	1014498514632691714	1014498590025232384	1014498586573393920	1014498599378538496	1014498687895121921	1014498716697309184	1014498866538975234	1014498870460547072	1014498868879351808	1014498873103011840	1014498871832084480	1014498923791245312	1014498949145812993	1014498980301103104	1014498996478529536	1014499138552123393	1014499173599731713	1014499209800712192	1014499339492786177	1014499336816914433	1014499459923894272	1014499602521878528	1014499608377077760	1014499656770965505	1014500138495238144	1014502792583450624	1014512160234524672	1014515223556952065	1014635456884019200	1014662118786945025	1015502429507506177</t>
  </si>
  <si>
    <t>gossipcop-5084250318</t>
  </si>
  <si>
    <t>www.gaystarnews.com/article/kristen-stewart-cannes-red-carpet-barefoot/</t>
  </si>
  <si>
    <t>Kristen Stewart breaks Cannes rule and walks red carpet barefoot</t>
  </si>
  <si>
    <t>996842308254318592	996851746017341443	996853012797648896	996859841837707264	997396398353059840</t>
  </si>
  <si>
    <t>gossipcop-6132966048</t>
  </si>
  <si>
    <t>www.marieclaire.com/celebrity/g18655293/brad-pitt-jennifer-aniston-relationship-timeline/</t>
  </si>
  <si>
    <t>A Complete Timeline of Brad Pitt and Jennifer Aniston's Relationship</t>
  </si>
  <si>
    <t>114586436853972992	114606090578178048	126797809289670656	758488065631461376	903769136056107008	932740359351709696	932764002366644225	932875942787137536	932876139164459008	932878847955025921	932956523910742017	932956787984056323	933152527805161472	933281359233032192	933310855705280513	933311524789280768	933353164174188544	933458805848932352	933500087967338496	933522291086057472	933571524342239233	933753290390720512	934045392404123649	934298636732657664	934493152148324352	934540448668045313	934572923679137792	934597074175307776	935794232077504512	936407387682025472	937959401608110080	938585156884951040	938762727807385600	939306980044402689	941069812326912000	941722258812428293	942845439539335168	943268028942372864	959249421304320003	978870309297287169	988585427660554240</t>
  </si>
  <si>
    <t>gossipcop-836640618</t>
  </si>
  <si>
    <t>www.revelist.com/celebrity/rihanna-pregnancy-grammys/11384</t>
  </si>
  <si>
    <t>Fans are speculating Rihanna is pregnant after the Grammys, and it's not OK</t>
  </si>
  <si>
    <t>1250385155	1251527960	1252354975	1257233658	1264442357	1270089187	1312500552	3570332125	5512073630	26475142029	26475141839	26477021947	39520284763619328	49599748667224064	108154210096394241	108154495539740672	108159298282070017	108184471634845696	115384836130217984	133919369603457024	133932032987373569	133934476932820992	133941427561431042	133941475615580160	133941908148977665	133943065986609152	133977181369024512	134005115639185410	134012400922931200	134021817001189376	134034775638949888	134038431641767936	134074698240753664	134074808643231746	134106966384582656	134257828276871169	134267971739721728	134268831806914560	134268908847906816	134268956449046528	134269322347544577	134271202406572032	134342167727570945	134411159049740289	134485866528768001	134499270471589888	134505196893114368	134505708765978624	134514387913416705	134649466803339265	134670622063214593	134847711403982848	134966361507119104	136483002669740034	136607085768093698	136607817040789504	137340110688632832	137340136022224897	137343885797097474	137786697063727105	139496928340742144	148451420914466816	148495787058397184	148538423861460992	148565571422789633	148739584212221952	148740163995049986	148800755523006464	148812376769171456	148995031393505280	149582992615026688	150314164991180800	151350040407977984	151708727190364161	152571455404650496	152571459020144640	152728689921097729	152908470155345920	153113701912817665	168876889103007744	172252906005872640	174684839751073792	174684911100366849	177959066201636865	183735457702612994	183742021150851073	185491144531132418	185741484316827649	207641506146828288	207674430166532097	213246379361959937	213246851271499777	214208994498195457	215923084794920960	215923498185535488	215932592296427520	217409381837455360	217409561261391873	217409710465368064	217409768787161089	217417004099960832	217417571266347008	220358798156627969	222025990623342592	222082596476170240	225292493992902657	226202955425128448	226204560916635648	235071878069383168	237361105603817474	237361524627349506	242816095088689152	258197669556674560	258230129942228992	258313027118563328	258313616556687360	258325461413801984	258334829555380224	258347884188139520	258360046625370113	258366158904905728	258399044555137025	258433716601368576	258515324285112321	258571144578363392	258766797757620225	258767075491860480	258767508776038400	258888921545584640	258919924376928256	258919978814808064	258929664624586752	258930735153557504	259101095329140736	259101297599467520	259102045297065984	259115505674244096	259116314923253761	259116563062472704	259187042066509825	259390487994195968	259404604821872640	259404997194838018	260131703593525248	260342920576655360	260343773802934273	260344030246871041	260349082831314944	260406585258545152	260406939815645184	260407140966096897	260411571799461888	260452228308037632	260452707469492224	260486955115110400	260489056159399936	260489264180129792	260489674563411968	260493472300154880	261143424684666880	261307530247020544	261580346712268801	261586419225604097	261619613421404160	261653003558342656	261687711369420800	261792030865358849	264082030088814592	274133854711853056	275709908060622849	276427193586946048	276449634606518272	276506432579436544	276658141599522816	276699795790376960	277631672495779840	286019850025959425	286489404619501568	292585137915449344	292670331657809920	292679134126157824	294178921207975936	294452064174616577	294452460855111680	300273322271326209	300273588995502080	300273764594249728	300318472674615296	300347521014849537	300430167157903360	300430724677369856	300430856865071104	300432783061417985	300796027055779841	300796653902913538	300797164626538498	301041887761018881	301042935959543809	301146192119738368	301684272320901120	305219637644247040	307611896247377920	308954354814185472	309740739347222528	309832007783952384	310969446418239488	311451420115218432	314087623616495618	314973594356699137	323892540598263808	323988112126668801	323988281391984640	324136155706687488	324216387860066304	324248073004019712	324276250556366848	324296149404098560	324434610392027136	324502508632436737	324543278697545729	324551795311529984	324553237988528128	324558398156849153	324564005349888000	324582438254804992	324584036548882432	324592471747215361	324594743042531328	324605513612533762	324606241819197440	324606282692714496	324606961897328640	324607491080077313	324613939667300352	324616393662271488	324619835038380034	324620304934637569	324621951689715712	324622666369753088	324623253291270145	324623635740520448	324623712320106496	324627461235175424	324634703720247296	324641431492894720	324645183465598978	324645822690127872	324646784586612736	324647960371666944	324649111120904194	324657232488824832	324660821542187010	324661662592417792	324663230142246912	324664830432788480	324665445103845377	324665660439412737	324668395092058112	324670144456556545	324670446555512833	324675171766112256	324676023088185344	324685336125009921	324687268017229826	324697963916062720	324700824188092417	324708902799290368	324709349278769152	324709541696655361	324709669241233408	324709667123122177	324709674983256064	324709671803961344	324709678145740800	324732857442508800	324735763390533632	324735907796230144	324736242124214272	324759933218324481	324760302598111233	324760620144685056	324761483298881536	324788212876853248	324788215305367553	324788219835211776	324788217696100352	324788224734154753	324788222242729986	324788228676780032	324811197142675456	324823347521265664	324837574764032000	324857354904547329	324857377419558913	324858191835967488	324858404365533184	324859409027170304	324862180254167040	324862258742190081	324863646897405952	324863649153953792	324863653927075840	324863659664891904	324863657169256448	324864206681829378	324873177597607938	324873203644264448	324874797446213633	324876980736643073	324888607754178561	324892660039036930	324892702737039361	324899704032882688	324899835478147072	324901085045194752	324910485914927104	324915622469324802	324915635379392512	324921689987227648	324923290328125440	324931440640946176	324934003243233280	324936870536544258	324940600317206528	324947361623330816	324949229963444225	324949379091943424	324951875327758336	324952962965311488	324960663363526656	324961815584964609	324963173696413696	324971679736537088	324971677119295490	324973370217226240	324976906191659008	324978686401060864	324993515518033920	324995926873751553	324996280566812674	324996938514706433	325001779462959104	325002782337810432	325004342748909568	325006589637582848	325007191486640129	325007261808353280	325008012714577920	325015411252936704	325016618486865920	325018797293572096	325022405967900673	325028897987108864	325030063991042050	325030160166432768	325030182165549056	325030399732486144	325030832697901056	325030934598537218	325036070431498242	325046528899174400	325047016398921728	325047377813704705	325051599410065409	325073929381228548	325082376747237376	325083517807648769	325083947077877761	325113233847492608	325135842370801664	325140048905396224	325146624370298880	325151022995632128	325272268982874113	325272708273283073	325274971029004288	325285078689271808	325296580963999744	325309701816467456	325348981070782464	325380367261519872	325385071655800832	325497260966309888	325572572878077952	325586358489993216	325608801057271808	325618049300459522	325631529701216256	325635921485635584	325657944328904705	325660381940965376	325686141242187776	325739729641431040	325754902515183616	325756948085628928	325908011182862336	325976277142089728	326021477516312577	326021796249862144	326050006794633216	326153380680589315	326369015557652480	326522661708656640	326649317131698176	326727348915412992	326816705034739712	326821628837236738	326848227309649921	326854031962144768	326920104753393666	327015356348628992	327208189332430848	327292690448404480	329334721710538754	329702179654991872	329745616068542467	331918657544392706	332237286404132864	332279551965155328	335474033216876544	335475628566523904	335481163370090496	335481855371513856	335751211326267392	335756229316063232	336302648796016640	337068648827076608	337122729612419073	341355615374942208	342090878954926081	354599332965646339	359532334988533760	404799311487447040	416641343578836992	446346852418732032	451802312194150400	452886161028292608	452899640694673408	452900711722803201	452904099139170306	452927512692391937	452957977910079488	452959244862500864	452959244686344192	452959256405217281	452965762408275968	452991689444323328	452994220656033792	453117304188837888	453120604422832129	453127583454863360	453129710516441088	453162446115446784	453162836118609921	453163623368884224	453176631452901376	453190477076905984	453202898571501568	453204380838551552	453218667837521920	453239402060193794	453296943205453824	453297329140158465	453331750492864513	453334208635625472	453344993626058752	453345194021105664	453375421762269185	453379297995399168	453390110742945793	453458781985177600	453466917341495297	453470915507261441	453493533455175680	453515859319721985	453516331573604352	453518702353195008	453524530665750528	453560670672666624	453562368120086528	453581467570823168	453597323260882944	453597324867276800	453608315990200320	453608504340017152	453611628202700800	453613100290146304	453619183180603393	453620066605486080	453620387574603776	453621130733961217	453654316050432000	453669783578238976	453682506840412161	453761742841982976	453799992033964032	453949979862638593	453966242542403586	453985234632314880	454009283227963392	454011559657095170	454044321122365440	454069977096536065	454320605123575809	454353419420319744	454653939430854656	455470396767502336	455528620182630403	455529441695780864	456156472292831232	458847687027458049	464659265261563904	464659370694152192	464659568492949504	464659903697518592	464660611805093888	464661547244351488	464663292170891264	464663501693153280	464668780992671744	464669769883738112	464670290065489922	464712106206851072	464728279677943808	464742642475999232	465176921400414208	475913977440899072	512913227236532224	528970396977344513	528973441412911104	542322441637212160	542322440202764288	542322446158667776	542322447949631490	542325462261698562	542329453515272192	542350837100449792	542377714452164608	542381076304257024	542381091777019904	542381110080970752	542381137201352704	542381152154050560	542381165668093952	542381172941025280	542381194717847552	542381412041510912	542381419448655874	542381426289565696	542381433491181568	542381441472929792	542381467234353152	542381474737946624	542381503011766272	542381519361167360	542381619890225152	542381841722769410	542382002859565056	542382272268079105	542382610060554242	542410636727033856	542411800495394818	542460359844429824	542492257840947200	542614817240928256	542624157687885825	542624166613385216	542624184728555520	542624184539832320	542650205623967744	542650209835053057	542650222501822464	542650226687750144	542650230886240256	542650234879213571	542650249055969280	542650286397853696	542650325950136320	542650329494351873	542650334850478080	542650338705018881	542650342769307648	542650349505363968	542650361203265537	542650365368225794	542651147098796033	542651167088844800	542651743474307072	542666605126508547	542713852363046912	543032614391910400	543061131326009344	543061131292442625	543061131284078593	543128590146351105	543172414989799424	543418498115203072	543431740275322880	549961681879580672	555052072975216640	555756083479072768	561944155824197634	561944159511011328	561944163424280576	561944170437177344	561944174602117120	561944178490228736	561944186010599424	564546277170753536	564589623620685824	564594414782525441	564599467421499392	564604535268966400	564608229544837122	564625211094749184	564625587277266944	564625662158569473	564625740398751746	564625760502423552	564626168264286208	564874956673409024	564875174466826241	564877998047113216	564878297004539905	564879286340169728	564882919857324033	570662411713286144	570663204868784130	608335481022115840	613825669567508481	619734537250050048	634117752324812800	676891143494344708	677973193433288705	685810295164506112	701854194819588096	712493061423632386	714227571274215424	714228494025302017	715870505165664256	724058550461337601	724900099382480898	724900116717514752	724900121331290112	724909906734796800	724914568326176768	724922583762751494	724923766191611906	724925193005719552	724940249370087425	724956751443927041	724994699769958401	725034359355396101	725034367613952000	725034376476512257	725034384873549824	725140605941112832	725201838778159105	725324397687377920	725456034022580224	725679222836994048	725910093624004608	726216021749563392	726355575206862848	726560347583205377	729297790581547009	730057135778713601	734571066027347968	749416903681204224	761546939137658880	761581875127353345	770713874010107904	770742816842534912	771475564964093952	782062611378626561	815374621239189504	815454348553650176	826876752446251008	835546613879877632	851919053316734976	853800645706625024	865355344545021953	867479576800374784	867536754957586434	867563396488728577	867615564545404929	867630737570369537	867696624000131072	867799888565854208	867808814317289472	867823584730861569	867909299237998592	867935461456699392	867954996309925890	868947612224892928	868953246752055296	868963181103902721	868966234720698368	868966474911801344	868968260615778304	868970306500689920	868971865510948869	868978996435980298	868979743768682496	868981511424548865	868989327585443841	868996291635941376	869010636977709061	869016091061891072	869020124400975872	869024544958361601	869026101611384832	869027366642778113	869028994397736960	869029520598220801	869030296569749505	869037263673479168	869038090194743296	869049800238530560	869052107504181248	869056268182458368	869073599902228481	869082984456040448	869093720548945920	869114133072969734	869125983776919553	869131779181096962	869187793842577408	869195932985962498	869199648698884096	869209756753330176	869211220829765634	869235180141035520	869237458151645186	869279763499810816	869307530706640898	869315402555432962	869318497158930432	869336952352460803	869368854576803841	869376134709772288	869376527611424769	869377977154490368	869388297449201664	869396922682966018	869436428433989637	869548257508306944	869564594716635138	869591358562062336	869595692423159810	869604779848347648	869666854209552384	869675189025611777	869730816410169346	869745732722589696	869855221928865792	870202085295443968	870288483209719809	870291817710989313	870292381496725504	870471652118757376	870471750093611008	870476072634200064	870477702146519041	870500208848666628	870545002258104320	870682610980102144	870964126318809088	871217688974168064	871429485475676160	871928811029450752	872082321796714496	872194976859521025	872244042712702976	872631237093060608	878701617406779392	878721571388575745	879077540857565187	879812178580209664	879850294758211585	881307978460254208	885567027808788480	885588943047086080	885634003595915266	885675936238247936	885693012180967425	885785576867323904	885820108446326785	885854560945922049	885854888294404096	885902506252918784	885935689031979008	885947013656915969	885957495386230784	885957546011480064	885957650562863105	886026272924729344	886052840015376384	886052843089735680	886278611808002050	886655460882788352	889622646031253505	889671832265162753	889813607424372736	889839223930585088	889843878689460224	889878729358532608	889926314383339521	889943980296818688	889951858290282496	889958343019823109	889971020513280000	890044811130146818	890082537447587844	890107376879230976	890228057482637313	890230305080176647	890262623471755264	890281347482353666	890314564356759552	890317802535403520	890366579988459526	890383765603844096	890387122288566273	890462101352873984	890462876615323648	890630025774473217	891068338058792961	891156656318492673	894636443628384256	895873079812825093	898562462559207424	908496389683818496	909460786535419905	913134633231020032	918304885715632129	936326707019177986	944343626670399490	945703137117171712	957777452897619968	957799001386110977	957799382061080576	957799426369708032	957799726904217607	957799998258851840	957800008144875520	957800341306617856	957800362739666944	957802177686327296	957805064856506369	957810999356215306	957811295373479937	957812301700222984	957816798677753857	957826105293070336	957827122621550593	957829065448112129	957857109034590210	957874206951264256	957934688114442241	958059119436533760	958115052942450688	958141942210138113	958227968505020417	958405201785913344	958571780855222274	959723055265304577	960272651305537537	967045341513121794	973245169611939840	974359477238480896	975115328060473344	975115333043306496	975115331105570816	975141344359473152	975514738288480256	975770105169752070	977248983809740802	979150066421321729	985229830387101702	985229903166623745	985253266832445445	985253292803592192	985256556651524098	985257972942233601	985257991946547200	985258439755616257	985259469360812032	985260480502493184	985261016866000896	985262173072093184	985262587137929218	985265897970585600	985267002917965824	985270640285495297	985273023296131073	985284624048893953	985379179150659584	985379178001334272	985379181809864706	985379187123990528	985379195160289281	985383839802494976	985383845418749952	985385749733347329	985385792192294912	985386997614194690	985392091642712065	985405106467295232	985410521946968064	985410528104275968	985410530801143808	985410534307590145	985412673201467393	985413973867728897	985414501007872000	985423520057446400	985474083516289024	985843837582106624	986320921068756992	986503411167309824	986504103529361408	986504621169528832	986504628211679232	986504634650058752	987714715727130624	988029530605608961	989430561864404992	992407503324504064	993144906347679745	993686116430745602	995785025088966656	1002707888387870720	1004586058447773697	1012788845128114176	1018329376964964352	1021407867084181505	1037053214359781387	1046763273662722051	1046766300524171264	1053101244422574080	1055786735790182402	1055798379811389440	1055823924750151685	1055849119393239040	1056714024358948865	1057470349204426757	1059208792955650051	1060062581946236928</t>
  </si>
  <si>
    <t>gossipcop-6269709562</t>
  </si>
  <si>
    <t>www.lifeandstylemag.com/posts/selena-gomez-dog-the-weeknd-148366</t>
  </si>
  <si>
    <t>Selena Gomez and The Weeknd Are Fighting Over Custody of Their Dog (EXCLUSIVE)</t>
  </si>
  <si>
    <t>938443241917243393	938534497015939072	938563053511233537	938817501718286336	938824983534596097	938925393909870598	939174164124053504</t>
  </si>
  <si>
    <t>gossipcop-9091201983</t>
  </si>
  <si>
    <t>962020431271284736	962043310456979456	962045321671950336	962068148299087872	962068148160614400	962214362206363648	962695578038792192	962791259873120256	962856282741932032	962890768661671937	962934664016072704	962945198383919105	962974642632839168	963125244599963649	963145460251688960	963176751793954816	963205434378203137	963259038397009920	963600596732338176	963801275761614849	963801528955031557	963802519431294976	963802847602266112	963803081887674370	963803177962430465	963803332585418753	963804698406014978	963804746938306560	963805049901240326	963806148548792320	963806828529405954	963812347000188928	963822426105593857	963833159564509184	963843318751756288	963843553754480640	963844309026947073	963989533690859520	964054673664733184	964055259847983104	964057162761822208	964059208999108609	964107363581091840	964141563654955008	964230848697417729	964319491575365633	964581238915952641	964581407279517696	964585177082101761	964587872014819329	964589817546801153	964629492185554945	964668527901904896	964689521072799756	964693582237126656	964701799788691457	964839906718683136	965075952677027840	965274743258664960	965278569931968514	965279083146956800	965405508323758081	965418754501947393	965430389710999552	965432060495220737	965433268899405824	965438065396219904	965439937238716416	965442339882852352	965476178151837696	965511332626878465	965515572472700928	965518593667534848	965522027636379649	965528371924004864	965528424386310144	965544428956999680	965548198105374720	965549056368959490	965551311209967622	965569192689913856	965571313178783750	965574954673586178	965582317463973888	965586023181967365	965591589841235968	965594861620441088	965595435049144320	965595761311404034	965621243998343168	965633437737635840	965633456960102405	965664274914750464	965685316362305541	965702586312650752	965721307642986496	965735042881409025	965755053796614144	965756089571725312	965763350901731328	965779314128990208	965781127507169281	965853696998432768	965875451066535936	965981431594799105	966159742329671680	966173532857266176	966190411348836352	966351021785190400	966362519144095744	966374946132905984	966422312844234752	966499801469673472	966711023720980480	966739755906953217	966825651910082562	967054552951386113	967061375611744260	967081776752537601	967106604226220035	967114018447155201	967193909955874817	967206413213884417	967450049029595136	967455752540614656	967896908059611136	967921934049701890	967921992170172421	967924597952860160	967968706642042880	968254648879669248	968371292494794753	968954772907810818	969191558330302464	969246892071837696	969247710384676864	969248759984074752	970137930294468608	970183757033385984	970246728808099840	970311388437602305	970338338308837377	970506603219714048	970712196375248896	970740510309699584	970895914377367552	971636184324694017	971850088891998208	971853349577527300	971856093486891009	971857030175653890	971876045589831680	972125328964333568	972142018716753922	973303280129503233	973347499757985792	973347566174834689	973419078374313984	973419092047810560	973468460587143168	973635154458697731	974822729454112773	974959148860411904	975198595153461248	975433129182879746	975461673921400841	976268722708123654	976360509543993344	976426363832995840	976426360783687687	976484727355043840	976484739560374273	976484738482438145	976484746271305729	976484760762626048	976484768824090624	976484773777543168	976484778387103745	976484797030850560	976484805239103488	976484808544215040	976484808246333440	976484854652129280	976484953356632064	977273186332094464	977380841675509760	977603426887479297	977676875257532416	977918290956824576	977935769863163904	978045908607815680	978175473531412480	978260078313852928	978386727780933639	978402920151445505	978852617047756800	978853077158678529	978854839156379648	978858634959564801	978858956981522432	978863599329464320	978864671506817027	978866381595856896	978972670795632640	978991815717277696	979069826948894722	979077343011590144	979077625862938624	979078944384323585	979310903312207872	979310909339422720	980104906861314048	980112915792621575	980159208124506112	980223567164989440	980872258091606017	981247105493880832	981617500122177539	983171388944023552	983567898949005323	983640473649623041	983810551888404481	983857279547183105	983896163626598401	983911635214626816	983931017135345664	983933732989165568	983937786414751744	983981552580349959	984024496913993733	984050207242334208	984062407130611713	984116000965742594	984117591471001605	984139162856165379	984168611370725377	984264065676591105	984474197769572352	984475914430902272	984476855507046400	984500774871810048	984518626010157058	984554189350162432	984572215558623239	984862852547620864	985010733921554432	985135102018707456	985967878926036992	985981511693492224	985983263692021761	986355478014947328	986459821166743553	986788948503597057	986952289645727745	987130385623482368	987328138698002432	987608718614417408	988513949003014145	988984878279651330	989018517679652864	989163593655554048	989236392713703426	989241216133926912	989251306060767232	989267995393323008	989274851008503808	989281187179921408	989304475591553024	989311622056415232	989357264913002496	989461988911828992	989489693766094848	989737819844182016	989952745179373568	990696614523232256	990750959063257093	991489121800646657	991490101162233857	991641544909312000	992300618944364547	992390705199841280	992401581743190016	992407964173701120	992460307908911104	992470454806958082	992475116968730624	992481668517847042	992511726292697089	992548671676977153	992554489621004288	992576995740569604	992665349492535296	992722148568588288	992763903674220545	993096372621660160	993270153789001729	993415323855540224	993502613160189952	993581604684664840	993691918239285248	993962375215755264	994055967204696064	994282048679546882	994634041411457024	994962460309245954	995095422610784256	995096491357364224	995097225377312770	995097740542660608	995098070282104832	995098546117464065	995143607530217472	995144364094521344	995152164682108929	995444811221094400	995508703301423104	996333847083175936	996431676971585536	996894286691127301	996966788012355584	997176308307255296	997912670237011969	999020252263481344	999624090448285696	999691384104931329	999809761519591429	1000665393172762625	1001075380617441280	1001431828706840578	1001634506086825984	1001844303931592705	1001923193559543808	1001968726160363520	1002004535836073985	1002148819495215104	1002230110685032448	1002336309472526338	1002476857110028288	1002695583088496640	1002712457541050369	1002839782173495301	1003122331059974144	1003226087130849280	1003703694410633216	1004568220785782784	1004701781434105857	1005065633858375680	1005176921448214528	1005247600050819074	1005859113690124288	1006004869415645185	1006204660603150341	1007250049946955778	1007250949222617089	1007253412575051776	1007263187538935811	1007418016483758080	1007486882723217408	1007506036180377600	1007511034188517376	1008003325151858688	1008251164175921154	1008581901567823872	1008891974991208449	1009175371701465089	1009866605919076353	1010255729029255169	1010987689661927424	1011374055440732167	1011374267630571520	1011374323414786049	1011539006754979840	1011675487742160896	1011733111229616128	1011800337320050688	1012015975116337152	1012023672071245829	1012028326008033280	1012044429962764289	1012112612736290818	1012119697943232512	1012419020254048257	1012419670551547905	1012476237325983744	1012774636810047494	1013616160942813185	1014296819508109313	1014406922819260416	1014770876573782018	1015546387667173382	1015598705741910017	1015670308613734401	1015674829247168512	1015773510826946561	1015773510327824384	1015773518183706624	1015773517995012098	1015773541764075520	1015773549532012544	1015773557626990592	1015773564325199873	1015773607648288768	1015773616674402304	1015773905540218880	1015773909365460992	1015773913559822337	1015773911756279808	1015773920585306112	1015773918857179136	1015773937375043584	1015773946778734592	1015773998456721408	1015774006748831744	1015774049446875137	1015774059030810624	1015774137837604864	1015774145303506944	1015774269194883072	1015774268980940800	1015774272718082048	1015774277516386305	1015774276559835136	1015774281467383808	1015774280234274816	1015774288748711937	1015774507091611648	1015774515400445952	1015774514469318656	1015774523206066176	1015774531800240128	1015774536707559425	1015774542533406720	1015774540008390657	1015774544248889345	1015774550204780544	1015774549839839233	1015774557632856064	1015853947330973696	1016168838579171329	1016178898780897280	1016342687522275329	1016715167760084993	1016719712217165826	1016737068561633280	1016740439725150209	1016852752889143296	1017070596285456384	1017072272274751491	1017155517695717376	1017184596083990528	1017347845169532928	1017529797805633536	1017565038029127680	1017702273387024384	1017702928377884672	1017715639761494016	1017716914800513024	1017716941212061696	1017716991174545409	1017720956306018306	1017729734158020608	1017732298396053504	1017734259132551168	1017755733897744384	1017803398912110592	1017818991799267329	1017823990356664321	1018018242047201280	1018360316592259072	1018908433255485441	1018908463433502721	1018908507674947584	1018962092668407809	1018986206070075392	1019644048792018945	1019813810310434816	1019979857978101760	1020838631257313280	1021414624351215617	1021414933710290944	1021415189441400832	1021415989924200448	1021416535359799297	1021416589252427776	1021419140068839424	1021433157869031430	1021493141214515200	1021581270034333702	1021581352234352641	1022166764589867008	1022314158799417346	1022628577672667136	1024038092091666436	1024045194440855553	1024050263613681667	1024060685800624128	1024200813051305984	1024319327917486087	1024388469655658498	1024496050357264384	1024625570359980032	1024650828244762624	1024665622687477760	1024679409536692224	1024718615113740289	1024808081484640257	1024843472858165248	1024952498958807042	1024955032217763840	1024961912428216320	1024972302805557250	1025413751577735168	1025487830817144833	1025489258939854848	1025590771850903557	1025655543443021825	1026024865428516866	1026132035805609984	1026172895066812416	1026195159711592449	1026271675476795392	1026273659613323264	1026432665493286912	1026516477938225153	1026594286119182336	1026616411475648513	1026658083223871488	1026658333183422464	1026662339888730113	1026663357825380352	1026663604358193156	1026663865969532928	1026674927431233536	1026880324280700928	1026933013005840385	1027063527465463808	1027087892219416576	1027169099858595841	1027177535338098689	1027177563884580864	1027177598491734018	1027177829358813184	1027177844756148224	1027177850133262337	1027177857410363394	1027177897914761216	1027177925643259904	1027178067616194565	1027178108946968576	1027178234281172992	1027178232808919040	1027178250789953544	1027178296314941440	1027178449117609985	1027178451965493250	1027178494588067841	1027178491782025217	1027178575009656832	1027178650775564288	1027178794245939209	1027189710542626816	1027212294718218240	1027227282627289088	1027280839959240704	1027479625939804161	1027522906694344704	1027532817566195713	1027644404746481664	1027796747953815553	1027843627492364289	1027847789290508288	1027895047272976384	1027896005356871680	1027896071161344000	1027923816914317313	1028200748029562880	1028354642952896512	1028422017186504704	1028685448321949696	1028744751036735488	1028750394598543362	1028768274828455938	1028812331613126656	1028858583360917504	1028925729860452352	1028978253439152128	1029022862760402944	1029071782911926273	1029110955286966272	1029278963577774080	1029497852895027200	1029726904771850241	1029799761451204608	1030043541844553729	1030128854000517120	1030209395861463042	1030460257636560896	1030461822300696576	1030463643538870272	1030463694344466435	1030463692377337857	1030463801563463681	1030463866445225989	1030463888121311234	1030463916164427777	1030463930362200065	1030463939665186816	1030463985718632449	1030464060503089152	1030464064655384576	1030464109278584835	1030464184612515840	1030464194192269312	1030464299737784324	1030464300916371458	1030464548631928833	1030464585256587264	1030464601505390593	1030464835950182400	1030464853822132224	1030769976578199553	1031032329945239553	1031035566681415680	1031035571706191872	1031109316521091072	1031154440370368512	1031364110657703937	1031375445680373762	1031375461618790400	1031375489858977792	1031375560176488448	1031375632918171649	1031375665541652481	1031375677734436864	1031375693396029446	1031375725205618688	1031375822056251392	1031375831120130048	1031375838212706307	1031375854780248064	1031375866151022592	1031376072548474885	1031376082283450369	1031376100251914245	1031376149656612864	1031376149287456768	1031376322461872129	1031376336387022849	1031376345664774144	1031376439659188225	1031637493236596738	1031798046118633477	1031905764657397761	1032260504490631170	1032651513934565376	1032651513154424833	1032651521467535360	1032651543978405890	1032651583023132673	1032651650597629952	1032651749935460352	1032651774438588416	1032651777039101953	1032651785771593730	1032651817321213952	1032651847947837441	1032651982933291010	1032651988616589312	1032652004416516096	1032652036142190595	1032652086981353473	1032652109563547648	1032652244947271680	1032652272377970689	1032652350618578944	1032652464758185984	1032688949809106945	1032689091748474883	1032690873325121536	1032732290802229249	1032736132876955654	1032776527283249152	1032993147100557313	1032997029142843392	1032998052611731456	1033016625254080512	1033016627795828737	1033016660612055040	1033016721341390848	1033016723463712768	1033016890141102080	1033016908377931781	1033016929534050309	1033016952275513345	1033017046798422016	1033017114519633920	1033017130151817216	1033017137483472896	1033017251413348352	1033017437392920578	1033017509283291136	1033017517520904192	1033017626560274432	1033017655811362816	1033017679840468992	1033017710194634752	1033017717761163265	1033018647990751235	1033098947567411200	1033150872639791104	1033745055947735040	1033752999674478595	1033759370612375552	1033889717580914689	1033890913267933184	1033895083806867456	1033895129428373504	1033895149930143744	1033896817132548096	1033899224839143425	1033900524452626437	1033904091368382464	1033904162444959745	1033912024693014528	1033912079147622400	1033916033730576384	1033916287578071040	1033917667269390336	1033928859803107329	1033940693742317568	1033958236146282496	1033972588526137346	1034011409988894720	1034123741167542272	1034125449075589120	1034130699098370048	1034137520697556992	1034154106330472453	1034183777524875266	1034204962849341440	1034208108862562304	1034267237090316288	1034372438505574400	1034393708722970625	1034661774853697536	1034697452429946881	1035189681124597760	1035248530854694912	1035249440322465792	1035302179622592513	1035355424260870144	1035355622315880449	1035359666728054784	1035360707599065089	1035360959483846656	1035361197699346434	1035365962265120768	1035368762269163525	1035428611866746880	1035428643076489216	1035435220726689793	1035447786072887296	1035452747255033856	1035556113855508481	1035959343869509632	1036077677092986880	1036284920862318592	1036675420966604800	1036680508262866945	1037151255464996865	1037395548263702528	1037469973323689985	1037514323445342208	1037515023768281089	1037515547104215040	1037760776210206721	1038013889127112705	1038025678371921920	1038052818865868800	1038105444307423232	1038305739117408257	1038467253853990913	1038524840427311104	1038545871854432256	1038555733388926978	1038609655973306368	1038803041389105152	1038944008914051072	1038954735254953985	1038955231558725633	1038955230115901440	1038964936750313472	1039697994692452352	1039830904141742080	1040017034342526976	1040301117484281856	1041167508911398913	1041192277199282176	1041294751021064192	1041353544589176833	1041354789919977472	1041356051101233152	1041356052556603392	1041363600487723008	1041363599233560576	1041452655808335873	1041490886113288193	1041515994735366144	1041527635959001088	1041556479181053952	1041567089289510919	1041639164431802369	1041821629884588033	1041996507954724864	1042465763389530112	1042470711636488193	1042707473394749440	1042771772486176769	1042790816119435265	1042790825678258176	1042790866044289024	1042790872599932928	1042790903365226496	1042791019560009729	1042791071976239104	1042791080008318976	1042791123574513665	1042791196492484608	1042791304823037952	1042791310820818944	1042791344144609284	1042791402718019584	1042791546192621568	1042791551846567936	1042791823134076929	1042791871335018496	1042791895074852864	1042791919334641664	1042791938389356549	1042792666147299328	1042798866167463937	1042826997481840641	1042830354082619398	1042847325754978309	1042866170561540097	1042942444315271168	1043033341300072449	1043155822904307712	1043155948049768449	1043155958048989184	1043156183815782400	1043156204804038656	1043156213104631808	1043156235657392128	1043156314103398400	1043156326568931330	1043156333078499328	1043156445842362371	1043156675656646657	1043156716765032448	1043156734792134656	1043156755293917185	1043156763812474880	1043156769961324544	1043156787652960262	1043156909187117058	1043156951130095616	1043156992674738176	1043157034965843968	1043333609048948736	1043627453598511104	1044008523057811461	1044233813314949122	1044391301209370624	1044573718608052224	1044640420473524224	1044641324643889153	1044766569996439552	1045041416056057858	1045178846331396097	1045312346053365765	1046143910005940225	1046279864657965056	1046339013014147072	1046376638303399937	1046418611034714113	1046565581799927808	1047478646523551745	1047895924654190593	1047895976768393217	1047896045533970432	1047896193160949761	1047896209535524864	1047896242783735808	1047896248647397378	1047896258776580096	1047896296978362368	1047896438007615488	1047896479250206720	1047896535596449793	1047896675124228097	1047896675824652289	1047896684775333888	1047896738437238786	1047896742518292482	1047896825615867904	1047896908784648193	1047896916342792192	1047896940690718720	1047897092465811457	1048658641413320705	1048924412500688901	1049003675149115394	1049221167217876992	1049364264580919296	1049407974161158150	1049937675166392320	1050110283132403715	1050246180846866432	1050252628901355521	1050570470716780545	1050816044435197952	1050822302554890242	1050916700789633024	1050923006242017281	1050923224551297024	1050928471051038720	1050935804334346240	1050936297672626176	1050957443700797440	1050978867547115522	1050979555387805696	1050979836829798400	1051012369961426944	1051013292699906049	1051014736190611457	1051015621922697218	1051385886255079424	1051532668817485824	1051532710651420672	1051593653217583105	1051661201883586560	1051691590492835840	1051722689113714688	1051722693966524417	1051722698190188544	1051722700262174720	1051722884987703297	1051722912909185024	1051723157898481664	1051723157386788865	1051723163099377664	1051723170686881792	1051723169961271296	1051723168904294400	1051723200890064896	1051723248709369856	1051723368611897344	1051723407660916737	1051723445157941248	1051723641900204032	1051723666726240256	1051723710535790592	1051723716604952576	1051723904618774530	1051731949503565825	1052083103374733312	1052094302250250240	1053268942989348864	1053440689986588673	1054016519540277248	1054131449459302400	1054203572836073472	1055352593160069120	1056649646590779392	1056659410150277120	1056660958838288384	1056722080429957120	1056745888838754304	1056978057590915077	1057080230635102208	1057119766715031552	1057204139569172480	1057260740514586625	1057272861478383617	1057304182733049863	1057304875795734529	1057619747469225984	1057619880269144064	1057620039111729152	1057620055272370176	1057620391395508225	1057624247516848128	1057624258988302338	1057624260271689728	1057625254271475713	1057639346742775810	1057656853834788867	1057668781860839428	1057670423905816577	1057682288367034368	1057884276790845440	1058039307703934976	1058082617831145472	1058425278295359490	1058455026677497861	1058826631987519489	1059122183870410752	1059204453193138179	1059263284807905280	1059471581834067969	1059475428627357698	1059541182840074241	1059597339176960000	1059642536069816320	1060378106706354176	1060385863673303040	1060593197318111232</t>
  </si>
  <si>
    <t>gossipcop-6044982799</t>
  </si>
  <si>
    <t>www.imdb.com/name/nm0005278/</t>
  </si>
  <si>
    <t>Jerry O'Connell</t>
  </si>
  <si>
    <t>779443306954682368	779443314357596160	779443335127859204	779443355944161280	779443396255617024	779443417524887552	779443578535874560	779443591718563844	779443636828340224	779443728222154753	779444018275123200	779444059802898432	779444182477860864	779444216455917568	779444270277287937	779444384878170112	779445130788999172	779445303988588544	779445849634009088	779445895616159744	779522395669430272	779547237906952192	779630293695209472	779763681185849344	779764309077307392	779808591368822785	779813944005361665	779843298668142593	779986577237901312	780972873884270592	781118400890363905	781123275640410112	781134471131049985	781167131400339456	781176929122603008	781178818853687296	781217113725808640	781383082293227520	781484185034825728	781489686887993344	781491173496152064	781504898286301184	781509710944108545	781543668435922945	781582229948346368	781841461268484096	781842019794706432	781842607391510529	781842862757580800	781854672244006912	781855670421319680	781861127026159617	781872596727926784	782014116722462721	782021589432954881	782514348757581824	782581033870983168	782739511449116672	782747064597880832	782850114037518336	782904333881008128	782937461831901184	782942104313999361	782960119428489216	783102376181850112	783155723588947970	783157263020204033	783339715172990976	783456034031538176	783662396766314496	783664461341220864	784012496080343040	784378058237210628	784460793035096064	784574035199987713	784614363814584320	784647905080553472	784824373865648129	785116822857068546	785187892624625665	785627422813065217	785929682986283008	786235026694287364	786498704391929856	786727616011046912	786928850425044992	787199176228610048	787737251266650113	788048091358171136	788525567037538306	788850659231567872	789461255220256768	789968225400451072	790214685383467008	790221149368098818	790253193812910080	790361294096502784	790625397381689345	791288476222234625	791716525816238080	793087036735557632	793087505058959360	793091745839996928	793094719865757696	793119944808488961	793177321611997185	793440496937041920	793558531408535552	794172857068691456	795037783324651520	796010565177081856	796050228088598529	796050228004720640	796282319707308032	796435649956089856	796569700721369088	797403096741617664	797484149913387008	798484725757255680	798933952614404096	798964034531774465	799092542616678400	799124724836134913	799214456215519233	799228233560494080	799229169783554048	799229178025545728	799260535107686400	799624286445142016	799666798442344448	800429432116805632	800852859583492096	801187066189062144	801198181107298305	801260671409254400	803392959337156608	803500103952691200	803827839363674117	803832848142790656	803921021954879488	803921447185809408	803926633434390532	804509636858675202	804904641725136896	806014596490424321	808311551241420802	808355811206529024	808480625875222528	809082126469627904	810525278095241216	810661255778209792	810662111101812736	813307429756637184	814901840538169345	814914778732707840	815978528059498497	815979023578886144	816403395808522240	817200548898160642	817200800308936704	817388517315715076	818459137403133952	818462623675072512	818509023716610048	818824585575600128	818827663146151937	818835007234080768	819182812880367617	819195316201263104	819198360171188226	819202946978246656	819590047779393537	819759139270164480	820456156493651969	820516581532762112	821222897733799937	821409600050266112	821469847947243526	822271725152993280	823713987326054402	823747140136607745	823750030595125248	823789725576089600	823790821036072960	823824390190231557	824183223957749760	824184023392153600	824847892640706562	825141000951697409	825529430420443136	825924560906117120	826099357267197953	826496199066783745	826725265329893376	826932505630617600	828016586724352000	828181599279722496	830296784526307328	830946290838228993	831541030071701505	831862365616500739	832284411261382656	832340241411366912	832340255655206912	832393387101798406	832459890928934913	832465601482387456	832495641456734208	832501976730628096	832509168426717185	832509170675044352	832568021893918721	832572720969814016	832578186181492736	832579779199115264	832605563313913856	832614022499409920	832623580797997059	832630314023350272	832630462073802752	832646762347139072	832670216018501636	832685699480457224	832739134745632768	832780185451712512	832792529871384577	832863932209524736	833861790618492929	834641412905959424	834961502549467136	835994484273983489	836032536228814849	836218143513137153	836235162476298244	836240495135293440	836257989686255617	836582677268553728	836588708908388352	836630378534199296	836844314290438144	836941294421303296	837025326127443969	837303196066398208	837313479845494784	837337170063069184	837448584899493889	837667127079366658	837814951108562945	838222587364790272	838736480893706240	838743524296175616	838804282270851073	838873755539615744	839093133833027585	839132112179572736	839558164626317312	839699521089200128	839782128330039296	840241818214248448	841572256081825797	841820215243612160	843118002107224066	843251132172443650	843263708461719552	843478648401399808	843496079542964224	843670257344569344	843947604362825734	844015849706930177	844172667569750016	844188833898004480	844195265041129472	844742660694847489	844910476974850048	844911604500172801	845376945634381825	847317468888444930	847652734148820993	847653626940080129	850113182161031168	851556538313584648	851863954158743553	852191237000048644	852293207287357440	852756497012359168	853607841999065088	857602041941827585	858458902215708674	858484337834110976	858542435651260417	858550493089542148	858552820487737344	858792571522428928	858966476157591552	859033028949049344	859033137267048450	859035290664620032	859035507455610880	859046709221105667	859063149189890049	859068373195517952	859092481639579648	859096930592452609	859106668461817856	859151498579726337	859176873229770755	859267701952348162	859392975658528768	859520111018946562	859722606882299904	859759442740613121	860119468202131456	861536658876977153	862329359272685568	862962516099571712	863019350634188800	863241435436511232	863531820255674369	863535338240712704	863536495164084224	864093125110890498	864469615199518721	864572468631003136	864617143043842048	865613478349991936	865639882160455680	869386559769821184	869985129443110912	871698271386820610	872903147378937856	873997859921813505	874499111206232064	875144577652543489	877519385774223360	877752313342906368	879516463425630208	879875948925071360	880501840093126656	880506981110476801	880515261702455297	880536191933849600	880569341053456385	880569349580492802	880569360938434560	880569369805193216	880569379900895232	880569389178683392	880569398301515776	880696676842864640	880698788985417728	880701242770587648	880737226036051968	880850974746619904	881174160235515906	881645314347864064	881651622992130050	882152494834614272	882590560116256768	882590942120873985	882593564382900224	882605377417826304	882631878079074305	882726111465144321	882845428709863424	883222194653773824	883494759850852352	884152816628936704	884154471219159041	884309998477746177	884870095008219136	884994574623617026	885170795705769984	885179813044125697	885639432170295296	885653853403787265	885990055000461312	886574153146433536	886701962196078592	886795713761361920	887024451715465216	887341979423490048	887394857349763074	887860449152299008	888181819769794560	888575630425673730	888943354167382016	889116255793315841	889558737832292352	889694562024919041	890392678260588544	890435318817673216	893253569935265793	893837782992510977	894928819546673153	895021894969081856	895849300323966976	895850054107492352	896454358564356096	896471994925027328	896482466751537152	896531816424677376	896534095563567104	896562811228360704	897160353800441856	897204992809070593	897221469893267456	897299182029025280	897832289010319360	900098917488046080	900502125200977920	900739061878472706	900876594104991744	901566198952869888	902856389894295552	904482293334626305	904571069515927552	904776788521304064	905458430663675904	906500540007436289	908421477627817987	909438468362833920	911207731155099649	911221295425212416	912534746797953024	914339169836699649	914660918390292480	914888268361199617	915979461291577344	916286180278153216	917512440115372033	919264874504577030	919482999305056256	919483906482720768	920081174822715392	920628057106460672	921915243126603776	924444897716920321	925368639548739590	925370265374220289	925372982062698496	925384921778085888	925436144489078784	925443807658856448	925452609162498050	925465667687530497	925806463087464448	926078973687357446	926749338671374336	927303008957890563	927417898821345281	928072880407146496	928667052721676288	930120234933145601	931025816053526528	931830887100149760	932001216942440449	932076118559154176	932231685198024704	932266204709888000	932271384054546432	933432432753332224	933523029656768512	933680462849019906	933970169365499905	934402594746830853	934847206988877824	937141966525095939	938564449514020865	940593476030337024	940715676104364032	940844843152084992	941213548134436866	942431492726247425	943226157226450946	943267933446316032	943511393525010432	943663877559955457	944037594349932544	945004680517640192	946216874265608192	946310043238006784	946531846703210496	946777534246436866	948223232297132033	948588045371981825	949655558180683776	949875079604662273	949947537984819200	950001232235687936	950025804720824321	950694947640037376	950744663245324288	950887900299718660	950961848777494529	951826390822813696	951873914661154816	951994669025714176	952453413186387968	952709645398892544	952730805272489985	953540410210705409	953838620259037184	953887372969676801	956057063737778176	957217933725519873	957910802568278016	960162326862155776	960491882970148864	960598520607793153	960672603345125376	960965794128711682	961433308725903360	961718124272906241	963414919034101761	963430398834429953	963853856890376192	964555726285713408	964698509176786948	964736920558362624	964774596506419200	964776630005755904	964824287877259264	964874081857257472	964882226973257728	964884751646711808	964890957618573313	964897753162747904	965042977616822272	965047842652999681	966080546576183298	966127531890847745	966156130564100096	966299458014273536	966533989870850048	966905708456194048	968247738751160321	970516804882845696	971052622139543552	971079966237560833	971112809374285825	971119788226437120	971149776573075456	971167011471585280	971167027464425475	971399933600378880	971425538601517056	971789721985781762	972529445667041281	972599594088480768	972615878578614273	972669320038899712	972743732108853248	972745885015859200	972778178430275584	972939231436746752	973030022696103936	973191299544305664	973199548880441349	973202517982109696	973203233341673473	973204555663101954	973204903714803714	973205541085503490	973206069269925888	973211664869978113	973211731651678208	973211835594956800	973212220959191042	973212425976713218	973212509808283650	973212665505091585	973217775723384838	973220671001112577	973226149353488384	973227896725786625	973233414131372032	973238162561650689	973245556066803713	973249125465587712	973255495220940802	973258885070024706	973264177811918848	973278009716289537	973281897605365761	973284563928715264	973294534674313216	973310444877131776	973312488325476354	973312984381566978	973313426612195328	973335135558029314	973340178185113602	973340519731531782	973352642008281089	973359092529029121	973365594543263744	973413699884146688	973415631595888640	973421837806862336	973451493574619136	973536396878237696	973560646695636992	973561154785202176	973564184834330625	973564648040562689	973565381616046080	973566106605686784	973570234497019905	973571052000497665	973575233889292288	973576443866374144	973576920108621827	973577945272016897	973582013876920320	973588342909624320	973589840053850113	973605252590006272	973611148724482048	973612289793208320	973616308372852738	973622420769669121	973625591030263808	973626906129117189	973629499202875393	973630445651980289	973636053386059778	973643888463368194	973653459445731329	973656422448734209	973675019145375744	973690077988737024	973699507585146880	973700179567235072	973703128708276224	973721445929975808	973727231745908736	973776918200938496	973794369881935873	973925520797814784	973925535087697921	973925680856686595	973927805485502464	973930008417841152	973931551263264768	973932743309561860	973933355069792256	973933697933234181	973937804542660608	973950989530292225	973959961557569536	973993458464518144	974001982804459520	974005256572071937	974017686521991169	974068541338062849	974076507630002177	974091836833767425	974098127769735169	974281045259337728	974286204463140864	974288462827474944	974292979564339200	974303366917644289	974314557043814401	974317227842461696	974321788057464833	974328929132646400	974352289631674368	974362179746099200	974396550104281088	974421006105350149	974437827894112256	974442260401016832	974472466721656833	974495491827359744	974495923157028864	974512917121941504	974650323326459905	974655404759306241	974655448778444805	974656107447750656	974656378815090688	974657351994232833	974657806795182080	974658674894561280	974659347690217473	974659517626675202	974668018721742848	974668494112518144	974680664036409344	974689126980247552	974692999727894529	974694534524256256	974705486749687809	974719712146857984	974725737625341952	974747586631536642	974750638075711488	974752628658921474	974752778617868289	974771363792658432	974788556563648512	974853114820886529	974857508736192513	974884910216503296	974889570952085505	974891900946788354	974982034799190017	974991402949111808	975053561712332800	975076434258653184	975083150241132545	975087807457771520	975123802387636230	975128459725848576	975180255928438784	975187381052755968	975198539084070912	975204249343791109	975267862100115457	975707346797236224	975720407406964736	975770545772883968	975805346869493760	975821375586762752	975830843246764038	975960758268788737	976124245188251648	976136297457762304	976231407407288321	976380893467062272	976523803558805507	976565817381814272	976629704512983041	976680654321709062	976682222181801986	976691268909764609	976701257862864896	976745518033526786	976768470854635521	976790899966513152	976793992204611585	976801163944198145	976820024588595201	976844452449931268	976850779595304961	976862563458867200	976918047117094912	976930386411474944	976954952059965440	977022039385980928	977025871335886850	977062903592370177	977110734256697346	977219748566937600	977224760349380608	977224775998300160	977246865296187392	977249146167087104	977289421384019968	977323083278274561	977325480427884544	977325683662901250	977478125738250240	977528536771842049	977544757504348160	977988158397743104	978258718646243330	978321691943325696	978802090347778048	978966172518551552	979002747369541638	979211110384590848	979923718657990657	980027329991847936	980229229924311040	981450388707643392	981673104471715842	982483159618084865	982717195976310787	983150265644662790	983276399736901632	983585380791234560	983585383249338368	983838717205995521	984375536981086208	984698198643171329	984854762461061122	984957639024107520	985271500277276672	985835522739310592	985951378966228992	986129642900750336	986129646876999680	986436376299298816	986732540676358144	986770527149854720	987145137213108225	987334672068894723	987509500608475136	987692442408366081	987724511943376896	987767973988503553	988039589301370880	988079914485153792	988084572532428800	988764511216652290	988764514081370112	988864890164187137	989275232954339329	989395009479815169	990809192519929861	991849935661236224	992017515722297345	992202098916954112	992222105482620928	992224041158066176	992224498291097601	992241733999132673	992241845261422594	992257773407690757	992310413298622465	992323024291598337	992448873351311360	992471393987125248	992494746797998080	992561073122263040	992626230166831105	992715625033228289	992749031830016000	993806978991427584	993938464088375296	994330171535740930	994650130438504450	994654214457561088	994729991752609793	994740280275492864	994743260374601729	994766241251450880	994768197546139648	994792897588408320	994804840319651840	995073058883895298	995108582226935809	995678351867219968	996049130022752256	996431794219175936	996555833512087552	996579532240052224	997177674673152000	997302153243975680	997560885131522050	997587796943691776	997803687731838977	998553581153341441	998584235115114496	999091703658184704	999310319230078976	1000031696199151617	1000309122401800193	1001685966074105858	1001992518630887424	1002011573458821121	1002012758769094656	1002095092042223617	1002414909693427712	1002623816848338944	1002775194119925760	1003300000108105732	1003313960660226055	1003698006003212288	1004167880609615872	1004522184457388033	1004769453228331009	1006490569688977410	1006500328756346881	1007005269916815360	1007353452131946496	1007650188046061570	1008374304503926784	1009066754901925894	1009136668929134593	1009406948079538177	1009564736525099008	1009950530045538305	1010274721395380225	1010498984605970432	1012900861348143106	1013612997464358912	1013634282189975553	1014085577447108608	1014528466639732738	1014552058630950912	1015992146086846466	1016417336260284417	1016445886854062080	1016454789385908226	1016458153058275328	1016627746787774464	1016687877952950272	1016707127988097024	1016709180080570369	1016819355927994369	1016881572409208832	1016888761563648001	1017082660534005761	1017189919217913856	1017230005926014981	1017264829847998466	1017336354320109569	1018180134917083137	1018476229505306624	1018845745607249920	1018890730025246722	1019398035330215941	1019597410849447937	1019980569034350592	1020084894020407296	1020106998505852934	1020336154133049344	1020359020668891136	1020467970567557120	1020470961701867520	1020489095733174272	1020504322537328640	1020504532407599104	1020538627485466624	1020542347002679296	1020545854447419392	1020749270960562177	1021469642861182976	1021577753789956097	1021589684294746112	1021605175167873024	1021617147435524096	1021763742617554945	1021859259007594497	1022153042072764416	1022325976510947328	1022326075437641728	1022330794470064129	1022362362488152064	1022364271462703104	1022365171400888321	1022376265771171840	1022506691462680576	1022565519868796930	1022774296672985089	1022929129262465025	1023467192946511872	1023669358298640384	1023923559301693440	1023969197171376129	1024341178584465408	1024656517314879490	1025002212198629381	1025018106375282690	1025112521995239424	1025172446725337089	1025381384477528066	1025424732139737088	1025467086729039872	1025587476230942726	1025970081581256705	1026286837957054464	1026305824279461888	1026529105448247296	1026529113920692227	1026529339364368384	1026579978488606720	1026599375382999046	1026832874480132096	1026860946210185216	1026879897791279104	1026937018515943424	1026969170653536256	1027002016554475520	1027006801768734722	1027018521623113728	1027022458476486656	1027036031298793473	1027082838284410883	1027083910717550592	1027169511869476864	1027182959198195712	1027193624344195072	1027222962972192769	1027252228673949697	1027328788626108416	1027467144957767680	1027557512801730560	1027602406547185664	1027633301471850497	1027639472421265409	1027640189009764352	1027662566858797056	1027744973867950080	1028188670707286016	1028614541704351746	1028804801490898944	1029056985512267776	1029362135598542848	1029552937499090944	1030088395337412609	1030381019675930625	1031299703009419265	1031618374642688001	1031618821361205250	1033515821220474881	1034985422584045569	1034991117639581697	1035239354850045952	1035239482889568259	1035679398295478275	1036041900757852160	1036064837187526656	1036723429649440768</t>
  </si>
  <si>
    <t>gossipcop-7261426492</t>
  </si>
  <si>
    <t>www.intouchweekly.com/posts/kris-jenner-corey-gamble-split-144662</t>
  </si>
  <si>
    <t>Kris Jenner and Corey Gamble Call It Quits After Three Years Together (EXCLUSIVE)</t>
  </si>
  <si>
    <t>688522949763198977	688523272602914816	688523273886412800	688523280903438336	688523306853658629	688523574508949508	688523790087749632	688524483360083968	688524793793146880	688524858100178945	688526135181836288	688526537780518912	688526660681994240	688530137634238469	688530259042537473	688530303636353026	688531358826627073	688533935459020800	688534059539132416	688534184915288064	688534186626539521	688534218079662080	688579475328483328	688590638439206912	688613184731746304	688613194408001536	688715340918857728	688843394416771072	688930113413492736	846779333154918401	921240506767589376	921352039040401410	921371528415019008	921384953136414720	921434159062462464	921461085881929729	921518242367201282	921620596341067776	921795930118029312	922609886378283008	922824767039852546</t>
  </si>
  <si>
    <t>gossipcop-7890911428</t>
  </si>
  <si>
    <t>www.girlfriend.com.au/justin-bieber-and-selena-gomez-elope</t>
  </si>
  <si>
    <t>Justin Bieber And Selena Gomez Are Reportedly Planning To Elope</t>
  </si>
  <si>
    <t>928515346214084608	929265251530317825	929498982530695168	929511790102360064	929511797626953729	973279678499663872</t>
  </si>
  <si>
    <t>gossipcop-28284230</t>
  </si>
  <si>
    <t>www.usmagazine.com/celebrity-news/news/madonna-faced-uncomfortable-questions-over-malawi-adoption-w465912/</t>
  </si>
  <si>
    <t>Madonna Faced ‘Uncomfortable Questions’ Over Malawi Adoption</t>
  </si>
  <si>
    <t>829455585926053888	829455807460868097	829456360072900608	829456394365472768	829457062182608898	829457088967385088	829458094983827457	829462711457026048	829462713688432640	829462712677601280	829462712568537088	829462719082291200	829462730511769600	829462730222350336	829462734873899008	829462738694868992	829462744101314560	829462748840931329	829467353779937281	829470133705912324	829472247614017536	829472246850686976	829507767769714688	829559248623456257	829619083620601856	829998372715048960	837044774800670720	837048983117783040	837078772755091456	837078782246780932	837146717162201092	837248190999048192	837466904361070593</t>
  </si>
  <si>
    <t>gossipcop-6777677802</t>
  </si>
  <si>
    <t>us.blastingnews.com/showbiz-tv/2018/08/video/ben-affleck-dines-with-playboy-model-after-rumored-lindsay-shookus-split-005021037.html</t>
  </si>
  <si>
    <t>Ben Affleck dines with Playboy model after rumored Lindsay Shookus split</t>
  </si>
  <si>
    <t>1030863487566794752	1030872104739254272</t>
  </si>
  <si>
    <t>gossipcop-2419353601</t>
  </si>
  <si>
    <t>www.tmz.com/2017/12/27/kylie-jenner-baby-bump-pregnant-video-january-fake/</t>
  </si>
  <si>
    <t>Kylie Jenner's 'Baby Bump' Video is From January, Couldn't Be Real</t>
  </si>
  <si>
    <t>23036640368795648	139205486552694784	167286776598237185	167468971266809856	187317408531349504	313815698029805569	324810884218228737	434405221385506817	496519816350429184	496520198376415232	522385473377816576	522385476267675650	522385475210719233	522385676688302080	522386424642166785	522386746642673664	522386746521051137	522387201015832576	522387234851274752	522387253771776001	522387253016801280	522387280493703168	522387611990495232	522387616071561216	522387614851031040	522387613252988928	522387620404281345	522387619217293312	522387617900290049	522387623407411200	522387621939408896	522387628088233984	522387626624442369	522387625441648641	522387632517443585	522387630936182785	522387629573042176	522387634031583232	522387641942044672	522387640369168384	522387640327229440	522387643498106882	522387657762934784	522387657507086336	522388428609298432	522389988395065344	522390477971005442	522392996382121985	522394235350159360	522399227172126720	522399842841411584	522404025644244994	522410148279885824	522416584573214720	523692530957705216	523785660079947776	524628706682105857	524709234567434241	525557353752428544	526414220250726400	526865954483875841	526928867462627328	528670349148160000	528739555113828352	528859077846130688	529125842761183232	529270547041890304	529567504633315328	529633186033049600	529769087442763776	532825471918931968	542834727531470849	542935852750348290	544068304210362369	546020680550977537	548804281277480961	548919771945635840	550221858822299650	551198042884292608	552587217055412225	555949852450762753	561648822716092417	562135382775431168	563799886328389632	566866815972671488	570576028965285889	570740427877441537	579473130072064001	582026716949782528	582123732052774912	605563454456332288	625956110759956480	628465587740626944	631223997074702336	633716945829953537	634133630088929280	642701375202312192	642733216516845568	642737337642823680	642779973485527041	654508070391840768	657247071091695617	657253039502422017	657255535251582976	657272362325307392	657272617402015744	657273721934229504	657278846786404352	657278850158563328	657278856257142785	657278854726160384	657278897512296449	657281348202270720	657281427130548224	657281558743613440	657286317529694208	657286659373973504	657293287527616512	657296220768051200	657302407853056000	657306741441335296	657317265138827268	657318030062583808	657327578982805504	657327641054212096	657331880619036674	657333146501804032	657336263536566272	657354214843138048	657358284941369344	657368380861759488	657372162915999744	657372162370727937	657372976262746112	657377033945661440	657383459976007680	657389756985294848	657400023966228480	657402037202632704	657402045750599681	657403721031286784	657403787292876800	657403911205212161	657404740993744896	657404890357080065	657404921940201476	657405131072380928	657405189004070912	657405570157322240	657406425279270912	657407560983715840	657412687828156416	657415006938509312	657428833520324608	657462082053390336	657470263219638272	657474299981373440	657483018634854400	657485680067502080	657489654288138240	657497585083666432	657500480868872192	657504455475134464	657507784590647296	657516736430784512	657517884386611200	657524626382286848	657525237601341440	657537132609671168	657564301557821441	657593249381654528	657593545717587968	657594490379743236	657602402749693952	657615733187354624	657626833437888512	657637530272010240	657640097291063298	657651523103649792	657661855859646464	657668155871879168	657672494954905600	657702295094849536	657708301845704704	657760595555520512	657768331466792960	657768408990093313	657768473397858304	657774465187717120	657854567401562112	657875780446371840	657877201136828416	657877995860926466	657879352957272064	657879357604532224	657881345352331264	657882238449774592	657883226606870528	657885473495470080	657891437405712387	657989908796153856	658082467434397701	658099360710791172	658100247105785856	658131260296945664	658136340228210689	658175770997706752	658204738845089792	658252791513792512	658285888649175041	658381355680702464	658404370913079296	658412444163940352	658472128577163264	658548396278591488	658654774678700033	658697470864527360	658753551481589760	658806680864583680	658821683243958272	658825461225492480	658827465721188352	658833607549583360	658833632358887425	658833988237197312	658836095782666240	658867529071337472	658986731874709504	659000859188072448	659051850574856192	659156891302428677	659712633390526466	659913790922883072	660302595823538176	660302734759845888	660302734738849792	660302737477758976	660302752820531200	660302751402819584	660302755320369153	660302758067593216	660302763281117184	660302770344345600	660302781530550273	660302786530144259	660302800971173889	660302800904019968	660302942092660740	660302941371281408	660302941035728896	660304264930050048	660304264917454848	660304264913293312	660304264812589056	660305249555451905	660306185598332928	660306234441076737	660306664541827072	660306777406316544	660307244903452673	660307478844829697	660307481415974912	660307824053002240	660307873264627713	660308099480227840	660308242627563520	660309175315116032	660309463799373824	660309572003860482	660309574902116352	660309581256527872	660309582862913536	660310226063785984	660310674048811008	660310677962158080	660310683704098816	660310692973514752	660310697625038848	660310695766986752	660310701093732352	660311042799435777	660311041859936256	660311049283891200	660311054933581824	660311060512010240	660311065251614720	660311330474164224	660311914405212160	660311914321309696	660312163181948928	660312189136343040	660312779069374464	660312978198171652	660313401638301696	660313806468345856	660314088329777152	660314092045864960	660314097943052288	660314103152381952	660314110521835521	660314117190737920	660314122299437056	660314136224534528	660314133087154176	660314150288035841	660314160094248960	660314174371684352	660314207452172288	660314210010697728	660314222325186560	660314231712014336	660314237688934400	660315194191515648	660315365642125312	660315362177646592	660315362068594688	660315362043400193	660315361976258561	660315361934356480	660315361925984256	660315361909170176	660315417269899264	660317072522543104	660317695032840194	660317907998662656	660318381573193728	660318377903173632	660318388669952000	660318394189656064	660318396878184448	660318399298338816	660318413307318272	660318416302010368	660318451643211776	660318458781896704	660318467376050176	660318473663287296	660318478281240576	660318482639155200	660319073515900928	660320098431975424	660320528176164864	660322476589604864	660322610480214016	660323079302713344	660323081857077249	660323085124435968	660324560823283712	660324942630641668	660325337167847424	660325467774283778	660327246779908096	660327721789075456	660327727115857920	660328134072340480	660331931091927040	660331945063149568	660331944576577537	660331948301127680	660331952239607808	660331955351785476	660331960619806720	660331958879174656	660331965736857600	660331963526451201	660331974989475840	660331984749658112	660331992177774592	660332016693477376	660333072332664832	660333205845770240	660333220551000064	660333225038974976	660333590023118848	660336146971512832	660340291916840960	660341726117105664	660348158493487104	660353133294575616	660355711226900480	660357511107641344	660363008439382016	660378493537157120	660378498566111232	660378526386909184	660378524793085952	660378539905126400	660388880676315136	660393079468199936	660396464904863744	660397591117475840	660400088641118208	660400116751335424	660403902496411648	660406779940118528	660415475428421632	660426849907027969	660453237842161665	660470457146167296	660470455254560771	660474526690443264	660484343031201792	660495974410809344	660525929333194752	660550663051550722	660652285291163648	660652282229293056	660652287770005504	660652287627399168	660652304635330560	661233582439034880	661464088149495808	661473507042193408	661477229860290560	661482721621897216	661487857823969280	661490620658159616	661492031592632320	661492832721498114	661495151957667840	661511817030582272	661512074372190208	661517996146475012	661518202346729473	661518234647199744	661518258550366210	661518269304537088	661518297968480256	661518621382873088	661519748438597636	661521280672247808	661521294626652160	661521302130311168	661521301144600576	661521301018816512	661521314360922112	661521364797386753	661521380404412416	661521388612620288	661521447177707521	661522734611046400	661523752329474048	661523759786950656	661523766137131008	661524081838153729	661530256126382080	661530279027212290	661530282500067328	661530287877197824	661530286241353729	661530284291059712	661530291282968576	661530289676509184	661530296324460545	661530294567047169	661530292885127170	661530298165805056	661530304964788224	661530303257669632	661530301647097856	661530308353744896	661530306684432385	661530311742787584	661530313370144768	661530319820951552	661530318235549696	661530324820586496	661530323025440769	661530330088669184	661530328192843777	661530333699948544	661530337449676801	661530335553830912	661530342281482240	661530340909944832	661530343883673600	661530348153532416	661530357167079424	661530366302224384	661530368365826048	661530375391285249	661530377664618500	661531295424516096	661532052454526976	661536372398911488	661541046988312577	661554110165082114	661590357251985409	661590365502222336	661590416462999553	661590511111680000	661590533005950976	661595095418847232	661872291832307714	662159584514211840	662873877459111936	663258634927939585	663258654217519104	663360099495247874	682745330698465280	690891732108517376	691205798978932740	693368327347924996	693986290296045568	694412984458686465	694603470016495616	696545502989459456	698841567675584512	699657935870431232	700055602148548608	700435198815531009	703028483774136324	704001406621974528	706076185877327872	708679753323008002	710349091616591872	711279639872712704	711289653903503361	711312889987121153	711318341294501889	711324105727803392	711324110203133952	711328434710941697	711369157363703809	711388398985089024	711395381356175360	711412557781852160	711417839308173312	711425405547315200	711464854935089152	711971086099853312	712391103945809920	713040692130357248	715209502249750528	717084191179931650	719318968222162944	720488271676051460	724972039828721667	725798506359738368	738848484216864769	739179269281091584	750522333455060992	780979815184789504	784819517704773633	806156746943266816	825261065021820928	830462757656944640	830467063495979015	830495179672952832	861908991781351424	911342663001104385	915591600331304960	915687221382041601	920408724522635264	920408799642619905	920409352783110144	920409356746727425	920409396475150336	920409401382469632	920419162207305728	920422697166704640	920424705026277376	920425082249412608	920425452564635648	920426046683537408	920435724071178241	920441352965550080	920442391030583297	920442739170463744	920451945042731008	920454904694452224	920517774581161984	920520629757104128	920561024536686593	920581282257502210	920585024503799809	920639529668763649	920762755648430080	925436856098897920	925858115626700800	935636883144675328	937827618681913345	939389154072260608	939397715829563393	941925867835482112	941934943491407872	943644698249482240	945158957068271618	945159570506129408	945353855923097600	945355234900971520	945364300180480000	945410457434595328	945423213659439104	945446070737342464	945498169307103232	945498171874074629	945753131333406720	945897970083553280	945958765349822464	946139113736081408	946748715796230144	946854777333231617	946918800603209730	946928481207689217	946929106779758592	946929119635259392	946934672407351296	946962073879183365	946999297387589632	947008621962936320	947010148333101058	947021995849519104	947180648393072643	947188589112291329	947192842752892928	947216618530201606	947222772471668736	947291866432643072	947330356851691520	947330509994000384	947330507162894337	947330507020296192	947330506898653184	947359441673895936	947359440717484032	947385821786787841	947387464687259649	947388191161626624	947402329950707712	947414827227639808	947416221733048321	947420095428603904	947434821814497281	947560179125702656	947565970301874176	947598745524428801	947604418932985856	947623548541112320	947909194522546176	948011161450037249	948204781872463875	948240042786525185	948246935022039040	948250256080191490	948250261478293505	948250584678846464	948297139834286080	948320187815776257	948325541425373185	948338018800283648	948347285221539840	948365797231136768	948367183440093185	948379771821608961	948451851653042176	948477639848755200	948499608296189954	948734686351720448	948840316295139328	949016537171746816	950170316189392897	950192431483498497	950210137138003968	950457859493343232	954610135397273600	954616001538285568	954620030343200768	954630611372658688	955465311943299073	955498977365053442	955508166892179457	955537703721779200	955579619373191168	955679155844087808	955697000086777856	955810595399458816	955818825122893824	956690002691403777	956690321219489792	957146154759700480	957152972395331585	957337961519075329	957413101938401280	958066366912847873	960276044287791105	961145035361345536	963607904224980993	967861960959299584	970399471505993730	971391751742107648	972356715499974656	991036977247027200	991037396899778563	991037714202939392	991038857901674497	991040236569464832	991041072137719808	991041077850320897	991042765499785217	991046111711367168	991065396185776128	991130489204420608	991145251082555392	991195947907641345	991195954144477184	991255964723671041	991315909498286080	991547945685323776	993289604601139200	993503804988510208	993938129903079430	1016917046913888256	1027533964867776513	1027533990004236288	1055364451740930048</t>
  </si>
  <si>
    <t>gossipcop-351430968</t>
  </si>
  <si>
    <t>www.newidea.com.au/meghan-markle-prince-harry-expecting-a-baby-erin-specht</t>
  </si>
  <si>
    <t>Meghan and Harry: We're having a baby already!</t>
  </si>
  <si>
    <t>970788454274682883	970856727355777025	970967260843081728	971302619602964480	972018552629739520	1051818774490480640	1054354511299399680	1054355118227972097</t>
  </si>
  <si>
    <t>gossipcop-3465610332</t>
  </si>
  <si>
    <t>Selena Gomez Trusting Justin Bieber More Than Ever</t>
  </si>
  <si>
    <t>939945561943429120	939946406621704193	939952429940068352	939962467488358400	939976306279796738	940039213176651776	940076222712758272	940174552461660160	940201955019833344	940355734277165057	940468488023527424</t>
  </si>
  <si>
    <t>gossipcop-1819145958</t>
  </si>
  <si>
    <t>www.wikinow.co/topic/sienna-miller</t>
  </si>
  <si>
    <t>Sienna Miller on Wikinow</t>
  </si>
  <si>
    <t>1024022243398049792	1024028753561677824	1024028785123811328	1024043534855286784	1024058675688865794	1024127535678976000	1025057012332339201</t>
  </si>
  <si>
    <t>gossipcop-8353894138</t>
  </si>
  <si>
    <t>hollywoodlife.com/2018/04/15/kanye-west-twitter-lamar-odom-dissing-tristan-thompson/</t>
  </si>
  <si>
    <t>Kanye West Posts Tribute To Lamar Odom: Is He Dissing Tristan Thompson For Cheating On Khloe?</t>
  </si>
  <si>
    <t>985727815730515970	985733178362093570	985736169261490178	985739373026205696	985742424269053952	985761533325201408	985775453205155840	985778877577551872	985781792962699265	985784681747636224	985804310721257472	985811904160567296	985814982616125440	985816068785561600	985892383245176832	985892406112464896	985919602105319424	985998636428410880	986026524880064512	986055671475929088	986116246889517057</t>
  </si>
  <si>
    <t>gossipcop-3410399177</t>
  </si>
  <si>
    <t>people.com/health/khloe-kardashian-fitness-diet-tips</t>
  </si>
  <si>
    <t>From Cutting Out Dairy to Mixing Up Workouts: Khloé Kardashian's Best Fitness &amp; Clean Eating Tips</t>
  </si>
  <si>
    <t>1747292828	1924629944	1954580596	2283973980	2725400539	2760766217	2760870068	3396356050	3516470645	7634166573	8886522264	10783748318	16017764459	18372523269	21499797910	22351333252	22367434384	25200497952	25694523224	26507475813	27363555547	28947456469	23483383455682560	29726558784589825	29736790785007616	32869207901208577	34318894608949248	34846728788262912	38128043847323648	40762950511763456	55360586732675072	58160555478888448	63462953910935554	64531673714405376	67698201372798976	80129442072100864	82750068326809600	90493990746591232	96634470261719040	96659718944206848	96870634507866112	101960687399612416	108993818229092352	109038157755973632	113715707761532928	123230922270187520	124951436965584897	126378207111938049	126441854110679040	133272351797288960	135136896882978816	144378901299335168	147959246531739648	157251201681985536	170289274237890562	181611082002075649	191712206600146945	199244586546237440	199272309406707713	205701212631347203	219516538473021442	221338900109594624	221692791485505536	221725589596413952	222183580082765825	231450864999624704	239669837251637248	242458674306629634	258956402947661824	279000692323123201	279013939776458752	279014602182914051	285465963690852354	289511885752127488	291370291978973184	312616193431310337	322144922700505088	325746507053690880	336893054583726080	339633046837927936	343529229855625216	343795180681457664	348140054822137856	360159183741534208	360159715566686208	360160530729664512	360161391073697792	360161440977526787	360161471579164672	360161535852675072	360161561047859201	360161667860017153	360161704019099648	360161757773307904	360161883870863360	360161977756168192	360165270133805056	369902930297909248	383709775722479617	384656885045293056	384834948944785409	393309091835031552	405281925687803904	415625613257760768	418102342907867137	513774758992035843	535807580707500032	535807759070277632	553173078859993090	571525705005174784	574219938883219456	575783135138476032	580368579566030848	584175393860521984	585615183227281409	595477359362379777	608517710675234816	608517722092113921	623127739730497536	628717091189698561	628829778066280449	628829779777589248	628860947289931776	644341524415705088	644341542413451264	644426673815863297	644985821800497152	650424235655991296	660145522645200897	664689594684694528	667506238146527232	668034026163212289	668601630229733378	672320805297135617	672322397412855808	672326552898502656	672326572896968704	672331475409223680	672331478756286464	672331496531693568	672331513413951488	672331572939382784	672331595563425792	672332200713457664	672332421342302210	672332995966205952	672337717439557632	672536664577806336	674497469170913281	679392765399195649	684083476174356480	684115252779167744	684811693851938817	689837477184544768	692462073792565248	699035474216755201	727207920002338817	735591387572412418	748203636505731072	754846831331258368	755489258958426112	756178919443820544	757469827846008832	788097716563902464	805856913216995328	828456259217133569	869282960972951553	869283876161691648	913887231173160960	913888216792608770	932337584805519360	934579262392295424	934580548319744003	934580636513439744	934581821140033536	934582531218968576	934583851615170561	934601380056068096	934629388372578304	934633023097753600	934633629774426115	934637226020937728	934641503447678976	934647339448401920	934685677609926657	934696585979498496	934706162804625408	934714236361682944	934765855795134464	934770442434437121	934770498776588288	934798737758703616	934807762453884928	934808107288616962	934965115757170689	934992421624131584	935010384683008000	935104719168647171	935127477269262338	935174301522845696	935474664931053569	935474693863329792	942510104666132480	946103140948086784	946415682438225920	946923130139881473	946923754294333440	946924439383494656	946924908570955781	946925116105089024	946926606316077057	946926626805297153	946930641991585792	946934468723568641	946938194247012353	946942460566974466	946945470307319808	946970139903246336	947005782767185920	947006616406069248	947089179057512448	947089297487880193	947107771681349632	947115364877553665	947191619027177473	947496213271609347	947860001007136769	949255532853915648	951133788897251328	956710172541571072	961339643336777728	962461379197206528	969963826807496705	982417069147701248	982421476774154240	999302427638714368	1004072070886690818	1011891101035311104	1021445783415951360	1029427635741450240	1033378565453230081</t>
  </si>
  <si>
    <t>gossipcop-6941098368</t>
  </si>
  <si>
    <t>1023749156777721857	1023752583113048064	1023753568732344320	1023842270469021698	1023901098497765376	1024398492150591489</t>
  </si>
  <si>
    <t>gossipcop-5758053477</t>
  </si>
  <si>
    <t>radaronline.com/exclusives/2018/06/justin-bieber-propose-hailey-baldwin-dating-wedding-ring/</t>
  </si>
  <si>
    <t>Make Me Your Wife! Hailey Baldwin Begs Justin Bieber To Propose</t>
  </si>
  <si>
    <t>1011564542755852289	1011567282793992194	1011595280112857090	1012399910933712897	1016754672877613058	1022234902828380162</t>
  </si>
  <si>
    <t>gossipcop-5119405298</t>
  </si>
  <si>
    <t>857899130982715392	858089788745895936</t>
  </si>
  <si>
    <t>gossipcop-8047164046</t>
  </si>
  <si>
    <t>www.thehollywoodgossip.com/2016/09/ben-affleck-and-jennifer-lopez-back-together/</t>
  </si>
  <si>
    <t>Ben Affleck &amp; Jennifer Lopez: Back Together?!?!</t>
  </si>
  <si>
    <t>4721442625	4721469596	6675295873	17756721631993857	17756721720074240	17757420222685186	17757425901772800	17757425880793089	17757423594905600	17757422886068224	17757422613430272	17757429399818242	17757428393181185	17757427403329536	17757426874843136	17758350343151616	17760629980925952	17762134511325185	17762998139490304	17767836541784064	17767836474679296	17767836336263168	17767836260765697	17767836122357761	17767836055248896	17767835774230528	17767835736473601	17767837166731264	17767836738920448	17771485502382080	17774278548131840	17778532214112256	17783325712195584	17784963906666496	17794957309911040	17906292366508032	17906291544428544	92677470943313921	96118132921479169	96119121808338944	96120157226803200	96120156874481664	96120156522156032	96120156211785728	96120156098527232	96120155754598400	96120155578437632	96120154953486336	96120160523530240	96120160380915713	96120159185539072	96120158195695616	96120157767872512	96120157755285506	96120157591699456	96120164852047872	96120162339667968	96120161760849921	96124625112670208	96127472092971008	96128266791952384	96128276946370561	96128276497567744	96128413101858816	96130213875945473	96133596452098048	96134340949458944	96134343075958784	96137420944314368	96139706789670912	96139767636430848	96139780487786497	96142440527962113	96143598696939520	96145171510599680	96145169371500544	96146864465907712	96146995445628928	96147790425620480	96148383944818688	96158148053835776	96158147697311745	96164205656420353	96168678176980992	96171486842335232	96187752000929792	96187751870906368	96187901141979136	96191185063911424	96195699653357568	96205951274717184	96208141884194816	96212582251237376	96212581571768320	96212580955197440	96212584608432128	96212583773765632	96212608100728833	96212612261494820	96212609438711808	96212608796987392	96226060299022336	96226059674066944	96259525530759168	96259525501394944	96259525312655360	96259525249740800	96259525144879104	96259525010669568	96259524956139520	96259524876451841	96259524620582912	96259526935842816	96259526537379840	96259526189268992	96259533793529857	96259548574257152	96259725666168832	96259771547664385	96259848894824448	96262327397138434	96262330333134848	96263609386156032	96264414478606337	96264883527614464	96264883477295105	96264883309518848	96264883087224832	96264883087212544	96264883032690689	96264882982367232	96264882923642880	96264882671988736	96264882659397632	96264889886179328	96264887445102592	96264886799183872	96265514329968640	96267813307695104	96267858744578048	96268102215544832	96269112883412992	96271198194909184	96271203345510400	96271311428517889	96271308123422721	96271350980804608	96271519335972864	96271558565298176	96273807140061184	96274918576107520	96274918211194880	96274918022455296	96274919318487040	96274919305904128	96274918798401536	96274971176861696	96275934931460096	96276859804860417	96276858609467392	96278573110935552	96287346835718145	96287740555046912	96290268105555968	96291168823947264	96311580647632896	96313968867540992	96326749121560576	96336405839618048	96336455600832513	96362407286407169	96370749262135296	96381371869696001	96393642587070464	96448459112054785	96473933078986752	96493677882523648	96510212122492928	96531683238621184	96550725785632768	96722825553002497	96755242770771968	96912324971073536	96975181884563456	97577071953448960	97577092937560064	97667047395295232	97667047072333824	97667046950715392	97667046829068288	97667046451593216	97667046304780288	97667052881457152	97672322063925249	97672679099871232	97675269355216897	97676766692376576	97684147325251584	97688861777477632	97691398874206208	97747855665676288	97794572100452352	98343994668482560	98344010921418753	98344027665076224	98344050536624128	98344070459555840	98344088037892097	98344112914300928	98869404812591104	98907394498756609	104680355193307136	105466355591036929	105466422104297473	105466494720282624	105466532674547712	105466614853537793	105466663574568960	105466702917140480	108084944324141056	162962260283752449	279071342240882689	340199618514141184	352537280281456640	372148665655513088	447101801746006016	481622678306951168	521702426882359296	525131102617612289	535283738796519425	569719298064666624	569995621853081600	570757059886473216	570757117696745472	570759694647586816	570764370797469696	570814306196926465	572027213127782400	608624496581353473	615991176915607552	615993916194598912	615997732612804608	615999499559956480	616000975917158400	616001331543699456	616003022515126272	616006812895199232	616007828864692224	616007856924569600	616008588289568769	616009870299537410	616010192509992960	616010414359490560	616011676551368705	616012237996568577	616012389327081472	616012545707524096	616017179708932098	616017200307175424	616018463023173632	616018677058527232	616019537339641856	616021965136990208	616022319476178944	616039022209568768	616039115906269184	616040306392174592	616049976695746561	616050770803359745	616057135999385601	616074427835375616	616076985958182913	616079873673555968	616095226755575808	616102390362574848	616131404825366529	616136333472313346	616136586841821184	616136813439262720	616139544887476225	616140295764316160	616140311010476032	616140330090389504	616140336314748928	616140883927416832	616140936804986880	616141232562155520	616148677841661952	616148962446311424	616149367297343488	616149945536659456	616153791688130560	616161587590598656	616161597426286592	616161901832093697	616171703908102144	616174370197762048	616174753032728576	616186778999873536	616187895582298113	616189701704146944	616198067620986880	616203264317480960	616209633867231233	616214483573145600	616234057295364097	616237435933036544	616245665396596737	616251658390110209	616264519669563393	616268931133628416	616273113056198656	616275112807940096	616276282817392640	616284499135983616	616294853572435969	616294854264520704	616318033771003905	616320771003129856	616324404897693696	616324778849243136	616324929810755584	616325249358016512	616325547237380096	616325598491770880	616332461404860416	616332936913141760	616333129305956353	616333164743651328	616333228673110016	616333241184681985	616333252756770816	616337085151064064	616350418747195395	616355090782363648	616355104216752129	616364364778475520	616370274418569216	616423932686635008	616424154175148032	616425436562726912	616430523645337601	616444562706403328	616495478214164480	616497267944628224	616543585446535168	616545967714623488	616549203032997888	616559512200327168	616605726543355904	616612714555703297	616621645101273092	616622478207623168	616626468961910785	616626924295602177	616628174223339521	616632194186870784	616635215398760448	616636377262899200	616642519779049472	616642766164987904	616644828122603520	616646756948799488	616654867851968512	616655248904433664	616657486825803777	616662764455632896	616662768465387520	616668547020922880	616672323677102080	616685917886136320	616697493053542404	616700786089701377	616720356615716868	616747752618369024	616753483820105728	616753733104349184	616769856021491712	616770795893714944	616773055365316608	616779002355695616	616783564835700736	616783570988744704	616989753452441600	617144596431269888	617153362786562048	617327282668089344	617398976896176128	617877967838928896	618008055779860481	618111574662758400	618120568726917120	618427093299269632	618518173986484224	618524704349892609	618604886129774592	618843818201210880	618929672089436161	619551787507281920	619562030438060032	619673450626416640	620498160658595840	622215083288956928	622588775907106817	622957073253306368	624340922436685825	624340935896240128	624340990271225856	624341009590136832	624341014065459200	624341023817252864	624341067182116864	624341079567896576	624341078288658432	624341081786728448	624341097330835456	624341117970989056	624341137726160896	624341150132862977	624341156785053697	624341160769662977	624341175349018624	624341177710481408	624341992961650688	624342203620417536	624343009895682048	624343550507880450	624344504896651264	624344511435554816	624344514480599040	624344518821724160	624344517336903680	624344523699654656	624344532277051392	624344529596878848	624344540351209473	624344544851595264	624344543249367041	624344549838598144	624344811751870465	624345261213519872	624348103622049792	624348109548617730	624348114367832064	624348185503203329	624348218655141889	624348299177234432	624348313827999744	624348335957241856	624348383625371648	624351662140882945	624353900255150080	624358456066052096	624375985144758272	624379487044640768	624382762389237761	624396906781761536	624396908555927552	624396913337462784	624396911936700416	624396921419907072	624396926872489984	624396931599437824	624396936934600704	624396944576659456	624396946233405440	624396951346262016	624396954714255361	624396953103654912	624396959990722560	624396959344766977	624399452091076608	624403010723033088	624415683271610368	624427842441490432	624428497268789248	624431174102876160	624446426211221505	624447980582535169	624452433918365696	624455118583263232	624470211765219328	624478610280177664	624478615980261376	624478624771543041	624478629737566209	624481839952957444	624482856270712833	624493513762324480	624497376506609664	624506378196021248	624542056199888897	624544126441107458	624544138176827392	624544144979955712	624544160838631424	624544189305372672	624544223627362304	624544227884535808	624544227758714880	624546386831261696	624546385010921472	624546389670825984	624546395484106752	624546394775289856	624546399762264064	624546399355469825	624546398860480512	624546397325406208	624546396561997824	624546404405350400	624546401658122240	624546408650006528	624546407291052033	624546407165235200	624546405844062209	624546405550403584	624546404636069888	624546412265500672	624546410394857472	624546414245187585	624546421266460672	624546419894910976	624546418514997248	624546596890505216	624547106712227840	624547116719845376	624547150983135234	624547159266844672	624547192657719296	624547851004088320	624547857085788161	624547876136292352	624550567185133568	624556678625652736	624556682895454208	624556694056480768	624569809896738816	624580486757748736	624621099255402497	624627953511432192	624631230315819008	624636501683388416	624643992727089152	624648699042492418	624666647375187968	624668402062393344	624677201183551488	624678201311166464	624678213780795393	624693804424036352	624693808916135937	624708147710529536	624717636467822592	624722252764979200	624743375502245890	624753498727563265	624851637085954049	625145307697967104	625647470651969536	625713286852554752	625855370938847232	626892112521379840	628572048592384004	628996186800803840	629544013796888576	629825385580990465	630699147226652672	632016572664561664	632037465683955712	632113238407184384	632130308024963072	632151083872223232	632176926363287553	632179770252374016	632206451646160896	635548599540162560	637595167147425792	637873040454365184	638787331789561856	639995191789752320	648485577311043584	649885018752356352	651905859774218240	651908891148726272	652243635958906880	652271537353940992	652271539195215872	652271644325470208	652327152852013057	652586222527848448	652586328689901570	654461747219136512	655108284739887104	655563964437299200	656842518445723648	656844651857489920	656860901354565633	656883922148548608	656904999839137794	656931515725709312	656989925263417344	656990091940921345	656991469476122624	657055820291678208	660812644291649536	660831372274200576	666393055621218304	670069835309690881	672742959301939200	677605296873717760	680364795086802944	680392643566686209	697866795462500352	707979520339529728	708220950681149440	708254226829324289	710256037224386560	710450372893016064	710453899237298177	713532350181851137	714187778615939072	718426597859188736	750728725214343168	767085459994476548	774682802289840128	774684578250366976	774686485362642944	774690691754536960	774691936624005120	774691961898795008	774721446450909184	774967130601189376	776088920194883584	776091358826074112	776091770023243776	776092457851351043	776102480916549632	776104512733843456	776105171726151680	776107805656752128	776140726501568512	776145063508226048	776171169338753024	776219369382801413	776238219796942848	776400968997036032	776401079990792192	776401076492709888	776401084101177344	776401081936982017	776401081811148803	776401081295179776	776401080246611968	776401088106815488	776401087959932928	776401086487724032	776401084583600128	776401092393304065	776401092032671748	776401090589790210	776401089373405185	776401096583499776	776401093920116738	776401093643243524	776401100760948736	776401100064694272	776401099745927168	776401097057378304	776401104753991680	776401104418463744	776401102673543168	776401113318699008	776401111733243904	776401111385198593	776401109610921985	776401116627996672	776401116053450752	776401114941919232	776401127143116800	776401826925146112	776401988820926466	776402020039204865	776402026058002432	776402028587130881	776402242995834880	776402276873146372	776402297039368192	776403245421867009	776404730138460160	776407458163986432	776408603955724288	776409367352598528	776409540052918272	776409545442664449	776411142046572544	776413543344123904	776413739478192128	776414281361338368	776414293877071872	776434892208943104	776442894794182656	776453163138318336	776454063219154944	776463734139084800	776513252087910401	776514256648937473	776564219781132288	776736917710745600	776737687789109248	776738493611454465	776741329611001862	776772461069152256	776811014474047488	777182986454392832	777415486376185856	777482092632428544	777568303963267072	777789969037262848	777838931953848320	777838939092627456	777845475911217152	777953797050171392	778130093004746752	778186450722492416	778473020906086400	778950538490703872	779095958197895168	779370294058246145	779488564027363328	779601329069187072	780330833890582528	780330839133392897	780335257140666368	790194925249769472	791654527682220032	810652456577335296	838818242852454400	838819807474683904	838820640035491840	838822431343009792	838823946556477441	838824419342467072	838828184887971841	838836949771145216	838845293101740032	838845326962405377	838867504374087684	838867504369917952	838867504348999686	838867504277688321	838867504277618691	838867504202145792	838867504160194560	838867504143421444	838867504135041027	838936142313623552	839039456585736192	839080605769945088	839106141229568000	839133479610826752	839133851762962432	839135374383452161	839135582177521665	839135579627372544	839135579182768129	839135588435402752	839135853494444032	839135852500430848	839135851627986944	839135879222349824	839136139977998336	839136144365240321	839136241362825216	839137429831434243	839137458264604676	839137495195521028	839139107645218818	839139106990936064	839139113022324736	839139117740892160	839139115538903041	839139115215941632	839139118693007361	839139124678295553	839139134019022849	839139132270006272	839139132257398785	839139131309477888	839139987467558912	839140017045831680	839140369887481858	839140746288476160	839140768669298688	839140768497295360	839142723810537474	839146865941753857	839147353194041344	839148423509061633	839150114350510082	839152309342879744	839152692945526784	839155524302069760	839155634964586497	839155667172741120	839155909641166849	839156024242130944	839175559133474816	839193098538352640	839208007934308353	839214677305540612	839227465037926403	839227475905425409	839265700661309441	839282547901095937	839283304587120640	839299013547470848	839306065170722816	839451418511687680	846227206791680003	850433279077474304	888799340696940544	896691273691791361	964521061982326784	970919673398149120	970924494343852032	970925210584064001	970926222187245569	970929755942981637	971163468165537792	971201266625007617	971392835437068288	993934718403006465	997787788014735363</t>
  </si>
  <si>
    <t>gossipcop-5584092319</t>
  </si>
  <si>
    <t>www.eonline.com/news/915351/selena-gomez-and-justin-bieber-can-t-keep-their-hands-to-themselves-during-jamaican-getaway</t>
  </si>
  <si>
    <t>Selena Gomez and Justin Bieber Can't Keep Their Hands to Themselves During Jamaican Getaway</t>
  </si>
  <si>
    <t>966689830334758912	966690194853376000	966694241408872449	966694258311876610	966694266520162311	966709271185440770	966709274092032000	966721296217362433	966835032152305664</t>
  </si>
  <si>
    <t>gossipcop-7255648147</t>
  </si>
  <si>
    <t>www.usatoday.com/story/life/music/2018/08/27/mel-b-enter-rehab-agt-judge-seek-help-ptsd-addiction/1108331002/</t>
  </si>
  <si>
    <t>Mel B clarifies rehab reports: 'No, I’m not an alcoholic. No, I’m not a sex addict.'</t>
  </si>
  <si>
    <t>1034484567749476352	1034496862751842305	1034538682731126786	1034575015566630912	1034596957791182848	1034703113993838592	1034719082459881473</t>
  </si>
  <si>
    <t>gossipcop-5615107600</t>
  </si>
  <si>
    <t>www.etonline.com/jennifer-aniston-and-justin-theroux-split-a-look-back-at-their-private-relationship-96527</t>
  </si>
  <si>
    <t>Jennifer Aniston and Justin Theroux Split: A Look Back At Their Private Relationship</t>
  </si>
  <si>
    <t>964332280926781440	964332295795585024	964334889628729344	964354706234470400	964377137993039872	964409374331449346	964413657491755008	964416105807671297	964419610060627968	964419712791724032	964419722992222213	964424082581172224	964433247064084481	964459703349768193	964470230973059073	964472453148819456	964472452964220928	964473073435947009	964487040711606272	964492725356818436	964721704504209408	965291129661984768	965341452376125440</t>
  </si>
  <si>
    <t>gossipcop-3189527671</t>
  </si>
  <si>
    <t>www.usmagazine.com/celebrity-news/news/donald-trump-and-first-lady-melania-keep-separate-bedrooms-w473116/</t>
  </si>
  <si>
    <t>Donald Trump and First Lady Melania Keep Separate Bedrooms</t>
  </si>
  <si>
    <t>844527945934884864	844528236340035584	844528243310936064	844528246087606274	844528255742832641	844528272369078272	844528270984953856	844531070422962176	844531426594885632	844533135224328193	844533822536519680	844534523610173441	844534701486354434	844534707404455937	844534780041478145	844534781299740672	844534890297262082	844537636505227264	844539634667347968	844539674928427012	844540027153649664	844540844791152641	844543566068285440	844543653297225729	844543691683434498	844546894248497153	844548278716903428	844548397818417152	844548402700570624	844548592555773952	844548653138296838	844549400181530624	844549659255300097	844549763181666304	844549936586862592	844551794030186496	844552378829426688	844555299755376641	844555646410285057	844556506213236737	844556580192378880	844557152752730114	844558634134618115	844560590538489856	844560640668663808	844560660369326081	844562033462804480	844562031638278144	844563576283152385	844564222923042816	844564635311390721	844565464655302656	844569138999705600	844572110349586432	844573390975348736	844574038680834049	844580729182932997	844580800091897856	844580820245512192	844580840432701442	844583523629568001	844586068372525056	844588696217272322	844589433550725126	844599800599265280	844604230702972930	844610979849633793	844611555396370434	844611994913325063	844613163890851842	844615773628878848	844619147812245504	844620087646670851	844620275094355969	844625576501678085	844625645468573698	844625678301630464	844625716058750977	844625793061814272	844626424631889920	844630080005586944	844637311572807681	844638996827320320	844639202021199873	844647573889597440	844650498590461952	844651384599445504	844652048817651712	844660138657091584	844674149880520704	844675827727982592	844684949227646977	844705133145604102	844706813673115649	844709442142777345	844709464372625409	844709942254866436	844710826267291653	844712992361140224	844713508893835266	844713896942452737	844728221727895553	844733481687171072	844740517757882368	844755946081521664	844796085113536512	844856027405205506	844865821180510208	844866453387948034	844870402975313920	844874711062470656	844886512932073472	844924335441743872	844924952918839297	844939894812266497	844953031477280769	844970404867440640	844970619955437572	845005390072942593	845029288093143044	845045526835945479	845064824400891905	845094422060634113	845094835187056641	845096226622189570	845097770834939904	845234935896133632	845249816015843328	845290820295163904	845292448561729536	845295098988560387	845330048777269248	845338720609939456	845361552232452096	845490735851933697	845522543113048064	845626311385190400	845732412139225089	845742221190139904	845772359545995264	845776741821956098	845788351668084737	845793441602850816	845807825712504833	845807827914502144	845807842972090368	845807840866512896	845807845744488449	845807845115379715	845960645589712896	846060880458584065	846147970936516608	846659399926075392	846756855154126851	846884265484804100	847290056175796226	848760838873915393	850517099441205248	893633846213832704	896028692945797120	905692771876577281	916539146176421888	1030820182355111936</t>
  </si>
  <si>
    <t>gossipcop-7674810422</t>
  </si>
  <si>
    <t>me.me/t/mariah-carey</t>
  </si>
  <si>
    <t>Caking Memes, Mariah Memes, Carey Memes</t>
  </si>
  <si>
    <t>832266819717074944	832266836708249600	832307459507171328	832494804927860737</t>
  </si>
  <si>
    <t>gossipcop-3146968869</t>
  </si>
  <si>
    <t>www.countryliving.com/life/entertainment/a19723582/will-katie-couric-return-to-today-show/</t>
  </si>
  <si>
    <t>Katie Couric Reveals Whether She Would Return to Host the 'Today' Show</t>
  </si>
  <si>
    <t>983461735490314240	983823134636855296</t>
  </si>
  <si>
    <t>gossipcop-9886828867</t>
  </si>
  <si>
    <t>tvline.com/2017/07/12/teen-choice-awards-nominations-2017-full-final-list-nominees/</t>
  </si>
  <si>
    <t>Teen Choice Awards Nominations 2017 — Full, Final List Of Nominees</t>
  </si>
  <si>
    <t>885165742085345281	885217052880928770	885322252673314818	893007538643505152</t>
  </si>
  <si>
    <t>gossipcop-6451659869</t>
  </si>
  <si>
    <t>www.newidea.com.au/jennifer-aniston-spotted-cradling-growing-baby-bump-in-montreal</t>
  </si>
  <si>
    <t>Is Jennifer Aniston finally pregnant?</t>
  </si>
  <si>
    <t>1293674559	11759900689	11760175906	13419403009	44879003559006209	83318158408159233	101289027650596864	101778424108040192	102122531749769217	107993738055385090	109264971904450560	109466936039055361	109466941818810368	109478775703601152	109480924986621952	109575380779802624	110003652797800449	110148391769612290	111063487802908672	129203554127851520	147290215608877056	147431441716887552	147433006464892928	148630579947126784	152482058445406208	152504836062068738	159938721809051648	160362680790679553	160994956922716161	175671368715747328	177405166721576960	180829604955688962	190110843730542592	190110843722137603	190112743771213824	190233313112363008	194873793066434560	195279902822506497	238109451104710656	240571609210040320	248066283759865856	248117671667830785	248176506679996416	248949825486323714	266347643205218304	269592040730423296	276389252533739520	277530676583088130	278511594265255936	279050654062878720	279301436733550593	280452045415268353	280737620064104448	280737635557851136	280737760866869248	280737922381144065	280740785161383936	280741324079128576	280742268967718912	280783353878310912	280955376608878592	281298831612719104	324254871329046529	330911496215334913	331568987118903297	331702791879942144	331703142834114562	331732588236505089	358414450757353473	363426555499790336	363818663494696960	364314694028247040	367449224201261056	380331157684252672	380344184965984257	380345087118811136	380346818980106240	380346818971721728	380346962135896065	380347049591328768	380347616720322560	380348577564098560	380351289328037888	380351310043688960	380352589553872897	380362332406550528	380367859353780224	380368383104921600	380402344803852288	380404955141505025	380410823660683264	380451613845909505	380474080232603649	380479242959478784	380497082894671872	380515036218658816	380515035065237505	380515037653110784	380515051695652864	380516956228829184	380529513785880577	380538817410629632	380541812588310528	380567946046627840	380639040598339584	380673269877460992	380705439681224704	380757772200976384	381815399395766273	381816345262051328	382168895463112704	382929943283265536	382929949021048832	382929958705704960	382929966947508224	382929975881396224	382929986316824576	393289168756826113	393289172879818752	393289176382070784	393289180387606528	393289184544169984	393289188340031488	393295548260040704	397463035876372480	425352378733588480	425359913393852416	425360427158351872	425362695916113920	425364043504025601	425365217716240384	425365993590763520	425366182175453185	425366489169145856	425367986313371648	425369156801024000	425371354263986176	425371886265311233	425372249772670976	425389331650326528	425389723624808448	425399926504161280	443762508080611329	454350838476316673	461511081500749824	461511084017319936	461511090862448640	461511098001141761	461511095304212480	461511100001837056	461511103969640449	461514310309908480	461515067943817216	461519714317901825	461953668439240704	476560446414016512	503765966967173120	507224769695977473	508803730301788160	511652235709648896	511656102224617473	532704503947341824	543234986539614208	590375522028261378	618590442108661761	629361033262559232	629385289983602690	629420286488772608	673942263135768576	697521675907178496	697524223716171776	697525988930916352	697526003380301824	697567819857158144	697644193124999168	697650428863877121	697658123704664065	697772617277825024	697785182510657536	698723293583400960	698971305014599680	699676244854464512	699676261111599106	699676299686580224	699676314526097408	699676334461571072	699676355709898752	699676373351161856	699676396373696512	699960789214621696	712488604241682434	722874309736161280	743134266402443265	743141077935239172	743142621665705984	743149661221879809	743151533420871680	743165387118882816	743170680624078848	743178517542637569	743178551021625344	743182252834598913	743185936675012608	743186557016801281	743204499146170368	743252571746238464	743312011312824320	743439787932135424	743528958063325184	743528970696593408	743528981056491520	743529002464247809	743529013583351808	743529036278730752	744569063150587904	746457621427855360	753003155537944576	753014345626447872	753051419796582400	753139352952123392	753283973963476992	753565209923584000	755818453420826624	758029159230763008	813237952042201088	900532889422622720	964286037051789314	1016496292321734656	1016496816622329856	1016497015377858561	1017453581388132352	1017625314355286016</t>
  </si>
  <si>
    <t>gossipcop-7532679120</t>
  </si>
  <si>
    <t>hollywoodlife.com/2018/01/29/chris-brown-rihanna-pregnancy-rumors-grammy-awards/</t>
  </si>
  <si>
    <t>Chris Brown Hurt Over Rihanna Pregnancy Rumors: ‘That Should Be My Baby’</t>
  </si>
  <si>
    <t>958113326587838464	958114992041201664	958123611222503424	958123614108200960	958125998066806784	958130179418726400	958130178340798465	958177756230991872	958182007842000896	958191442060562434	958204002654670850	958228662502834176	958228768908222465	958257023317032960	958257044426866688	958257057295040513	958257251122163713	958257254565752833	958257254330871809	958257251910742016	958257263512141825	958269624772120577	958324896257511424	958350135083372544	958353335836467200	958376215257198593	958379727395414016	958387921916133381	958397996097523712	958398058739503105	958398130512453633	958414233846386690	958437230934097921	958437230909018114	958437230904791040	958437230711734272	958437230690922497	958437230682542080	958437230657331200	958437230632165376	958437230628007936	958437230405615616	958451525969416192	958493077747875840	958493077693333504	958497559776960512	958497557684002816	958497561278496768	958548416350605312	958714562903232512	958846361105035264	959244894450671616	959604243220049923	959604643281195010	959608025492238336	959971041006313474	960885620297134081	962545480252059648	962864540600946693	978100551681486848</t>
  </si>
  <si>
    <t>gossipcop-8755915248</t>
  </si>
  <si>
    <t>www.popsugar.com/celebrity/Queen-Elizabeth-II-Meeting-Prince-Louis-First-Time-44799344</t>
  </si>
  <si>
    <t>Queen Elizabeth II Meeting Prince Louis For the First Time</t>
  </si>
  <si>
    <t>992800282018045959	992996640104431622	994064582833594368</t>
  </si>
  <si>
    <t>gossipcop-1806451551</t>
  </si>
  <si>
    <t>www.refinery29.com/2017/11/179895/george-clooney-quitting-acting-too-old-rich</t>
  </si>
  <si>
    <t>George Clooney Wants To Quit Acting For This Reason</t>
  </si>
  <si>
    <t>927710042215809025	1000403193820573696	1000678707885957120	1000693130021261312	1001025650038370304	1001025820595507200	1001078351174492162	1001086167155118080	1001312381862137856	1001750444694228995	1001750456627015681	1001750894931832832	1001811121676914689	1002067413234520064	1002142800954224642	1002324203960520704	1002414585935220737</t>
  </si>
  <si>
    <t>gossipcop-5533222267</t>
  </si>
  <si>
    <t>www.dailymail.co.uk/news/article-4701820/Is-fishy-sushi.html</t>
  </si>
  <si>
    <t>10% of fish across sushi restaurants not as labelled</t>
  </si>
  <si>
    <t>886881956079718400	965267750389276673	965280150882484224	965280169824006146	965288738342559746	965296795617079296	965405625592229889	965518898933194752</t>
  </si>
  <si>
    <t>gossipcop-5215807248</t>
  </si>
  <si>
    <t>www.elle.com/culture/celebrities/a18569632/justin-theroux-jennifer-aniston-brad-pitt-love-note-post-its-report/</t>
  </si>
  <si>
    <t>Justin Theroux Found Jennifer Aniston's Love Note Post-Its From Brad Pitt</t>
  </si>
  <si>
    <t>948585133941993472	948593350847840257	948593364366012416	948603486530363394	948735827416403970	948793630185140224	948922475731185675	948956200288137216</t>
  </si>
  <si>
    <t>gossipcop-9919498974</t>
  </si>
  <si>
    <t>www.dailymotion.com/video/x6clanr</t>
  </si>
  <si>
    <t>Dakota Johnson And Chris Martin Fast-Track Wedding Plans</t>
  </si>
  <si>
    <t>948541014255521793	948543198405722113	948544294679384064	948686788633141248	948929302262927361	948932268239634432	949176312194887681	949180727177850880	949180737021882368	949181476410744832	949254472055885824	949261396650479621	949272668900962304	949284409156521984	949310183699832833	949382938524835840	949430504721350659	949532853544652801	949543593080844290	1001744567912357888</t>
  </si>
  <si>
    <t>gossipcop-7562477755</t>
  </si>
  <si>
    <t>pagesix.com/2018/05/23/angelina-jolie-is-livid-she-cant-travel-with-her-kids-amid-custody-battle/</t>
  </si>
  <si>
    <t>Angelina Jolie can't travel with kids amid Brad Pitt divorce</t>
  </si>
  <si>
    <t>1280991114	2426798323	2426817792	2426989848	2435168374	3832650258	20966733157	20966760444	20969241426	20969870167	20969973768	20972488930	72461738448142336	80071640343515137	94361982089707521	94396419506581504	94410614046339072	111825077934362624	120027752266088448	135625908387196928	135641064341118977	135641821471703041	135643565786279936	135643564456677376	135643823907938304	135644020314607616	135646675829137408	135651990075211776	135656093593501697	135656543315173376	135663585442545664	135663584301690880	135670848303538176	135670852787245056	135670881455321089	135670883879632896	135680587150262272	135685621271363584	135704490312601600	135745609033449473	135745607481573377	135745611176747010	135810912094388224	135828869151330304	135844259386494976	135844256957992960	135845192786911232	135859287472877568	135865644829786114	135873626229587968	137609573858148352	139405230541520896	139498000971071488	139528189323116544	141973347234877440	145440251974918144	145440260162199552	145440257041637376	174612178589065216	185485667126607874	185485669848711168	185485675427135488	185485672533082113	185485678212161536	185485683102711809	185485680489668609	185487158725984256	185496931215212545	185496982146654208	185501933677715456	185502824979902464	185508165687853056	185514926020902913	185527022498480128	185533906165047297	185533902935433216	185533909210103808	185534750214209536	185536143721381889	185555371857948672	185621168080961536	185674241193164800	185991713750392833	185991712559218688	185991711640666112	185991718540279809	185991717638516736	185991716476698624	185991715281313792	190282016263110658	190299395009421312	190316448550354944	190351950875869185	190358435508928513	190358487715414016	190376464703688704	190407394843566082	190407401155993601	190407405492908033	190407409804644352	190432735351930880	190499879657816065	199829650799726592	199834527215001600	199841078801727488	199841466552553472	199846582861049856	199847229756944384	199847235075321856	199847238355263488	199866475920637952	199873732284649472	222789519391465472	225734769823064064	225736845546377216	225737621899472896	225737620968308736	225737620238508033	225737624093089792	225738739585015808	225739420530249728	225742436473913344	225752503491379200	225753850437570560	225755043247312897	225826026620588032	225849876439789568	225875120714047488	225902405588508672	225908687418572800	225908691944222720	225908696239190017	225910696557301760	230484947452952576	230687588338515970	239372298166075393	239372301441826816	239372300678467584	239372299885756416	239372299416002561	239373232489238528	239373236620623872	239374177298173952	239381022733631489	239381998391672832	239386486280187906	239388831323930624	239388830132748288	239423095113396224	239437411044700161	239437425263398913	239437430401421312	239437435329716225	239437438618046465	239437442137088000	239437452593467392	239437456850694145	239437470553485312	239437537989496832	239437566502371328	239437599389933570	239450638998724609	239450638239555584	239466764289847296	239477888863326211	239555800853516288	239558234996887553	239564618261999616	239564616030638080	239564620388507648	239650053294284800	239650057475993600	239650112664649728	239672216130826240	239693719949963265	239717278097211392	239730280724852736	239815736921575424	239894770221211648	240172487621619712	240402534915780608	240733831169191937	241058349142122496	241113295908663296	241113856640942081	241526799895511040	241529259804467200	241581365643063296	241827632386281472	242178243275399169	242312651475128320	242396842514604032	242397291007340544	242543484211429376	271277437881548801	339517178040700928	341320990824988673	380985739699552256	422549551887966208	442073526770880512	462079871913439233	473953465564004352	504344859382013952	504345604127195137	514487551462502401	535931745141800961	543482744487964673	593436061709250560	657470871032958976	674494578288820224	674495628316020736	674502728995880960	674504051174850560	674505337169408000	674505388818042880	674512074433785857	674525447569473536	674540543150579712	674545333657993216	674549453492256768	674678613900300288	674727294397730816	674733971364802560	674742663837446144	674787727766851584	674825375462109185	674891921769160704	674921593420701696	675148187347365888	676402225049022464	676441328587251712	676473534466666498	677095119439323136	677489336284282880	678740566029369344	692393020902215680	692408115476606976	692519926200995841	692547901311078400	732511346126815234	734808235065147394	745041898155368448	745051630085808129	745056470765428736	745115989377847296	750852990395879424	754035915618680832	778269727852552192	786739928189308928	814145716432072704	814189815344353280	814190196736589824	816292230600228866	816293435355369472	816294635920302081	816297441238642688	816324889175007233	816372362627215360	816645241281257472	817064091923660800	817065785948602368	817087062788579329	817090431146029057	817091095746252801	817122825186275330	817174735129714688	826110489101004801	927093763175890944	936001114151022601	938474905707995136	964237841499799552	965349120914411523	970115261520056320	994802252530552832	999455022567084032	999455805576368128	999456427612688384	999457697023037446	999460542753529861	999473386903420928	999478061174149125	999497213951856640	999499184238612480	999500753218633730	999502760553975808	999503772622581760	999518357807403008	999519850262286336	999545670284562432	999559610628431872	999578475542462464	999590963302600705	999607276024553472	999607296975044610	999608232334319617	999608962503856129	999613071470481408	999617524282032128	999619243023982592	999624287987425281	999624628522766336	999625992611291136	999626647287549952	999626862753087488	999627289393426432	999629559375917056	999629566208495617	999639177565220864	999639458084540416	999640920755712009	999641612992110592	999644059823112192	999646368690995200	999646388035244037	999665253851041792	999673477069029377	999688244294963200	999693560470491136	999700974712295424	999703617446776833	999731335383183360	999739173723672576	999780726299152384	999787176807272449	999794782909206528	999847726257967104	999853116525895680	999867655459950592	999869178617237504	999884988395831296	999911507793096704	999972865700229120	1000022931261607936	1000022954032488449	1000031586841251840	1000231583817912320	1000381787128975360	1000627154365935617	1001077726089043968	1001110794627674112	1001624914196082688	1001673032526680069	1003728308041932800	1003732343603978240	1003739740900876289	1003755629616476162	1003758981096013824	1003763553155743744	1003767655231352832	1003808754406547457	1003826278259142656	1003954637454692352	1004044129343397888	1004117730037923845	1004199286723268610	1004989931360579589	1005009975087980544	1008457980717686784	1009443580275056641	1009443589364113408	1035405843146006528</t>
  </si>
  <si>
    <t>gossipcop-8862742609</t>
  </si>
  <si>
    <t>okmagazine.com/videos/ben-affleck-complicated-love-triangle-jennifer-garner-lindsday-shookus/</t>
  </si>
  <si>
    <t>Three’s A Crowd: Ben Affleck’s Complicated Love Triangle With Jennifer Garner &amp; Lindsay Shookus</t>
  </si>
  <si>
    <t>884849126512447488	884851700791693316	884851842995417089	884852459109314561	884928317773803521	884928367958650880	884928586477481984	884928597995040768	884928976975745025	884929090171621377	884929262167502848	884929323894964224	884929880403718145	884930457971941377	884930902782029825	884931615088156672	884945691071664129	884964096017391617	884964097825140740	884964146118352896	884964162488725505	884964359071551492	884964405875793920	884964431821774849	884964452302548992	884964570741309440	884964583483600897	884964601070317568	884964613070225409	884964626039001088	884964632091406336	884964629989994497	884964655243948033	884964728048680961	884964819002163202	884964833434759170	884964837884923904	884964844423827456	884964891588788226	884965085927616512	884965088691703808	884965100511264768	884965127300296708	884965148166893572	884968104643657729	884969663918166016	884969860622688257	884979275451047936	884981191006453760	885017441990045697	885031045602660353	885041066419924993	885184698141618177	885218508484857858	885445508726173698	885825036472524801	886248226302701568	984096643975757824	984219893779390464	984310199925256192	984491364292448263</t>
  </si>
  <si>
    <t>gossipcop-394386553</t>
  </si>
  <si>
    <t>celebrityinsider.org/kelly-ripa-leaving-live-she-feels-betrayed-by-ryan-seacrest-amid-sexual-harassment-claims-126041/</t>
  </si>
  <si>
    <t>Kelly Ripa Leaving ‘Live’? She Feels ‘Betrayed’ By Ryan Seacrest Amid Sexual Harassment Claims</t>
  </si>
  <si>
    <t>974848454789758976	1026796010432081920	1050848952596291584</t>
  </si>
  <si>
    <t>gossipcop-5985910918</t>
  </si>
  <si>
    <t>www.harpersbazaar.com/culture/features/a9586099/trump-civil-war-andrew-jackson/</t>
  </si>
  <si>
    <t>Trump Has No Idea Why the Civil War Happened, Twitter Has a Field Day</t>
  </si>
  <si>
    <t>859087678008168449	859093917853261824	859098110806695937	859101560458145792	859101812682616833	859102542634110979	859102669582946304	859102877209329667	859105166028558340	859107979135668224	859107978913357824	859109695692328960	859111638921818112	859112848147992579	859113346628440065	859113756911075330	859113982728183808	859114005926879232	859114020736909313	859118440195424257	859119175129759749	859129169514561537	859136152070045699	859142681313894400	859147992980496384	859151706852139008	859196765660119041	859261507170836480	859436422188736512	859442096108965891	859505692155269120	859634696665300992	859680044305666048	860161316023148544	860161781964124161</t>
  </si>
  <si>
    <t>gossipcop-9553363490</t>
  </si>
  <si>
    <t>www.dailymail.co.uk/tvshowbiz/article-4226424/Emma-Watson-accused-diva-behaviour-ELLE-Awards.html</t>
  </si>
  <si>
    <t>Emma Watson accused of 'diva behaviour' at ELLE Awards</t>
  </si>
  <si>
    <t>831781764225957889	831787061141188609	831797608716845056	831819340999700484	831826291133345792	831834580550299648	831843426480115713	831843811211038720	831844550591275008	831844863427670017	831889211007651842	831925966318481408	832026330304757761	832238910503841792	834608377720406017	834879154780835845	834935437932265472	835016523903295488	835016544438538240	835065027073818625	835176959047000064	835191518277292032	835699902185418752	836016218964439040	836016600763490305	836019300402102272	836019591897886720	836021217073201153	836028963201904640	836091228877905920	836221044016967680	836332525081473024	837093309499736065	837094189317906439	837096349250256907	837137779297505280	837203677815386113	837363992460951552	837511268206592000	837532136043270145	837550825199161346	837568314046038016	837660408697737216	837755973619998720	837788966485180416	837853284434071553	838019122374053891	838224869460430848	838239124565843968	838320766898831360	838767269178126336	838772960148275201	838785185974005760	838806991741026304	838888340908883969	838915627133898752	838958367255191552	838979844813770756	839094059322892290	839101757280116736	839101781766508544	839125409887289344	839158305918496772	839221866736861188	839238273725759489	839247807777210368	839282601303027712	839285495540531200	839313360596393984	839316698285158400	839322082798284801	839324455134511104	839487240313143298	839565467815710724	839571777453842432	839580603825684480	839656834218741760	839667201535770625	840611642291322881	840626748593131520	840635335335911425	841040941112803332	841086642496630784	841096796201971713	841213585023938560	841218461485395969	841258253073993728	841394683309887488	841469254390153216	841559858713415680	841677592113664000	841688866855702528	841744538163126272	841747062555324419	842135535682482176	842151863797600258	842314391085301761	842366586967203841	842400709282783235	842411316237205504	842417732842840064	842418298637582337	842420112166641664	842423092454514688	842428617846067200	842428658094624768	842428919231922176	842430468679176193	842442423863242753	842444035646230528	842449377180422146	842454212411817984	842475686069714944	842498786001936388	842534275618668544	842534496675287042	842538705789374464	842552162181898243	842559026705678337	842559428138287104	842563295529852929	842593663712616449	842653510466519040	842662459647426561	842685048407121920	842698634512818176	842700100480782336	842702716027764736	842702935310123009	842708823638982656	842717115199242241	842720757272793089	842729526316744706	842733873301614592	842733909498630144	842752742494011393	842754288086605824	842802342638616576	842814665407238145	842837538549260289	842840148891111424	842844049199521792	842853910310244353	842865791091408897	842870635122458624	842873847250632705	842878661472731143	842909826707603456	842916762027020294	842919330262204416	842979495334297601	843024870673989632	843138240509034497	843259524479942664	843277901608968193	843279686222467077	843292707720183809	843296789176500224	843540748918292481	843541413371547648	843658274419433472	843687154370920448	843768236554555392	843945990352715780	843964522163585024	843985224539275264	844106629243179008	844214416077983745	844219320129507330	844246915042758657	844365134411780096	844610016590090240	844688352028831744	844946789220433924	845011428817981440	845022608349384704	845150125273972738	845404594935091200	845474018513866752	845478465352687616	845793938095165441	846510819043094528	847198091711320065	847614959852728320	848462133084004353	848698456038400000	848698496597340160	849043169304076289	849989652174036993	850806419662274560	852191684687527936	852406325908709376	852624039109677057	852941955596247040	852979823836364801	853020005331591172	853080941765545984	853206068826189824	853221375443697665	853231085404270592	853233015950127109	853236796909658112	853256363593662466	853261166788870144	853265452792983552	853276377692471297	853321451197300736	853339747376353281	853347066776629249	853367605826138114	853385052625010690	853403025498669058	853412864677339136	853430401926344704	853454352731779074	853558880344969216	854757437567578116	856384721634418689	857775986229825536	857786634301050882	859207347486511104	860987054267801600	861026752780525570	861365623330398209	861372448960335872	861372493151576066	861372536789106688	861372551246880768	861375239195938816	861377357487144962	861377852188626945	861377950729605121	861382194882908161	861387888604307456	861389116008574976	861399246800605186	861402250425634816	861405733136605184	861409834322866176	861411966384037894	861430475520344064	862517107145277440	862848772354842625	862888294119505920	865607238316175360	871181362639900672	871394121818161152	875706114079326208	877115379440656384	877453705523728384	877643959954280450	877892154273611776	877998457885081600	878076165122015234	878672226559635457	880858295640227840	883105967398948866	883347430544207872	883503472108351488	883762852959580161	885987731377205249	885988554308030465	886070527852515328	886792802818023424	888240115297927168	888244561742487552	890684387070808064	891342380594495488	897431032999313408	902152261664509952	903423906962341889	903424557670903810	903839651580047361	904951043674357760	909778768692219904	910797092984991744	910927996659388416	911250693343924224	912306660701597696	912469073627373568	913071976364822528	916706713280974849	918229638735978496	922609585751576577	923177698310180870	923643267698315265	926496762096963585	926868282065506304	927971121055584259	928493232392204288	929069486338183170	933510117319987200	936195668305235973	936263811618746368	936331545970987008	939103903689465858	940403160757219334	947268182376624128	950115346031267842	950127054518935557	950127283825709062	950129519033241601	950152124662517762	950207431325437952	950208935348326400	950750216562663425	950923431893184512	950944666760957958	951151707999924225	951914683019259904	955125527601434625	955247286170390534	955563316805558272	958071725639524361	959560229271887873	961663214474940417	964558091688792066	965337100550799360	965632692015517698	965632696474128384	965720908827590658	965745371447209984	966009385154736128	966187121349414912	966410515936399361	966828567979020288	971165084696408064	973311105287294977	973364703954075650	974011518525329408	977838661818515456	978141035930046464	979683034684370944	979740128267644928	979820994155204613	980972720090435584	983907345108320256	984984637473722368	985351093222760448	985363552667127808	985513431590756352	985522289985949696	985526430816768000	985528529218686976	985609963534999557	985625697241718784	985649444287909889	985662734015651846	985700445971763200	985731717729259520	985916369458868225	995175687760875520	995558266418671616	996692358153625600	998191193505828864	998633198174261249	998697930285400064	998765407514365953	998866124556177408	998990015253315586	999017070783270913	999166808891576320	1001166828486496256	1001212795797549056	1001927384835280896	1008351712262926341	1013956372638175232	1016085943642664961	1016098100648251392	1016922211171610624	1018158520422805504	1018466300107124736	1018828049457078274	1019641562534371328	1019711095295172609	1020337928004829184	1021063934676283392	1022072605459791874	1023244225419386880	1027556349780156416	1027741218862706688	1030270211591753728	1030610654372220928	1031610398653472769	1032006586045280257	1032324879960469505	1033035598146232321	1033107833204756481	1039105982457171968	1039458410431950848	1041870870359273472	1044556096764092417	1045143928389988352	1045360395681189889	1047290709525577729	1047853659642626050	1049826520380923904	1050376074901762048	1050898080403468289	1051705073653469184	1052738412162244608	1052738439551098880	1052738564772036609	1052738706313043968	1056914323715616768	1057503695640911873	1058683089080201216	1058746142715011073	1059830531288977409	1059848146623365123	1059890965526265856	1059906058121031680	1063398981135491072</t>
  </si>
  <si>
    <t>gossipcop-3714410350</t>
  </si>
  <si>
    <t>hollywoodlife.com/2017/07/15/rihanna-suitors-princess-treatment-hassan-jameel-romance/</t>
  </si>
  <si>
    <t>Rihanna &amp; Hassan Jameel: She Has 8 Other Guys Dying To Treat Her Like A Princess</t>
  </si>
  <si>
    <t>886246237804146688	886247364431884290	886250368337936384	886252453733294080	886278451241660416	886429470621667332	886600229457362944	886601014396297216	886602382456606721	886613178490253312	886618124719665153	886744821486014465	886805248324579329</t>
  </si>
  <si>
    <t>gossipcop-2663107661</t>
  </si>
  <si>
    <t>www.hollywoodreporter.com/news/kit-harington-rose-leslie-are-engaged-report-1043209</t>
  </si>
  <si>
    <t>'Game of Thrones' Co-Stars Kit Harington and Rose Leslie Are Engaged</t>
  </si>
  <si>
    <t>889296632038252544	912750316973707265	912750365090762752	912752434656808960	912760175920074758	912763420679610368	912765759444496384	912766275511832576	912768545485967365	912769697292185601	912770387322302466	912770489004765185	912774210698739712	912776450125783040	912790257933869056	912800140020330504	912821864455647232	912850809095884800	912909548268195841	913021690367668224	913695061249900545	913837548623028225	915268721500983300	916020621758291969	921931761159983104	923932676536532992	925185919245848576	925495203359805440	936326539448262656</t>
  </si>
  <si>
    <t>gossipcop-3130324464</t>
  </si>
  <si>
    <t>yournewswire.com/mel-gibson-hollywood-pedophiles/</t>
  </si>
  <si>
    <t>Mel Gibson: Hollywood Pedophiles Have Nowhere Left To Hide</t>
  </si>
  <si>
    <t>931708350017953792	931721507243356160	931736270144983040	931751583859314688	931761152996016129	931761677338578944	931768148881297408	931783798802411521	931810785583620096	931811558371426304	931855435052830720	931861903755874304	931865682681171968	931877469724004352	931882235510304768	931921561380184066	931922164265160708	931932814295040000	931943821994287105	931945583799025664	931960458399150081	931974461464743936	931997645714874368	931998133814308864	932002141509705728	932026197902548992	932032065578692608	932050537213759489	932096201729757184	932099121049108480	932099143706796032	932103700910403584	932104921989689346	932157750519484416	932164117611401216	932164133880987651	932197298616131584	932201953349767168	932202294174801923	932237738279129088	932251727037952000	932280229690830848	932282079441801216	932289426461310976	932305945698471936	932318751826968576	932319420508237824	932321258573844480	932325098199175169	932332637628313600	932345734023827456	932361059024998401	932377229224497153	932379273368829958	932381004915970050	932475209864679430	932478093511610368	932493875842760704	932573026381651970	932573057432027141	932594441357070337	932595013418213376	932602057407725568	932607916464623618	932620745984872453	932642403986456576	932648252079529985	932651214130556928	932757933745516544	932815260326748160	932994119529402368	933013122671050753	933133784060268544	933168572993380352	933171582067007488	933334857945509889	933791398154792960	935686625442586625	936981301508431873	937421266620952576	940323365398687745	945388645472710657	945672814161547264	962960547518889984	964270241013313536	975290403011391488	975290432082063360	985799463355609088	999689235522359297	1008643372007985153	1022236428565004288	1024509026497777664	1025849458372825089	1026347525425352704	1032947300044169217</t>
  </si>
  <si>
    <t>gossipcop-4312789302</t>
  </si>
  <si>
    <t>www.popsugar.com/celebrity/Miley-Cyrus-Liam-Hemsworth-Relationship-Timeline-31811369</t>
  </si>
  <si>
    <t>Miley Cyrus and Liam Hemsworth Relationship Timeline</t>
  </si>
  <si>
    <t>210437455676063744	219027544123523072	228699967773110272	311913382146105346	312625425509662720	312631424127733760	312635087495761921	312645818916155393	357646160514662400	364944070981849088	364944155652272132	364944308496900096	364944533835882497	364944572570279936	364944618078482433	364944715491192834	364944737288994819	364944742821281792	364944819212132353	364944940674973696	364944965098422273	364944993112178689	364945028411432961	364947868613742593	364948146318618624	364948330830237696	364948768338087936	364948821769338880	364948852639412224	367450594484969472	367450683383250944	367450831089827841	367451005107314689	367451053794807808	367451097805623296	367451165359091712	367451180425023488	367451177157681152	367451395773186048	367451429222760448	367451448449441792	367451476978704384	367454327465857024	367454393152860162	367454652238798848	367454834909536256	367454954027765760	367455251261313024	367455298724048896	367455316965089281	379945696239308800	379945968730648577	380413943724146688	380799224314859520	384114673484054528	384115791060144129	384943132795604992	391222391977680897	427094293019258880	440792613247938561	503570329491353601	689414153014906880	689581135416823808	689889601700237316	690277748086931456	690278091776774145	690278428814282753	690279427838578688	690282606592528384	690283324309266432	690284186960302080	690286254932500480	690290273012826112	690290559366348800	690290765168295936	690290915223666688	690291365318537216	690292843596898304	690293438823174144	690293692863778817	690294252799139840	690300593773121536	690314537367670784	690322994556747776	690388330681352193	690390751025430528	690391624577335296	690391979629383680	690392162874343424	690392449559236613	690392819983323137	690393176893460483	690394322848604160	690401584359018501	690438014867263488	690449918457200640	690453105478008832	690454954285277184	690456141772369920	690456186265608192	690456264502071297	690456540319477760	690456832641339394	690457381847851008	690550651814821888	690553658728144896	690558735316578304	690564611297447937	690564682847924224	690589978217320448	690593383119769601	690594457817878530	690597265233350656	690600228521639936	690600227254984704	690658029398810625	690692951765356544	690695399598878720	690696187368869889	690696715867963393	690698210285776896	690741250954162176	691119036948545537	691230177515302913	691427658857582592	692069723240923137	692110810445930496	694293158264328195	694745719002021888	694988755384426496	694994753641959425	695050105846525952	695423623637499904	695653127907708928	695658546948632577	695658787563290625	696891286863806464	696897894025162752	697473603202199553	697540561138380802	697555888614285317	699322310218555392	700001785633615872	700751047686356992	700788660795473920	701179548386242561	707279743343661056	707657226115100672	708080031981899776	708205692457365504	708291424647655428	708653785032200194	709016186097238016	709725872249380864	709801352298258433	710601625686003715	710813014191001600	711175412143919105	711201669984468993	711673705789652992	711678215752970242	712292768920408064	712298749175971840	712458868366790656	713093042740199424	713093042350129152	713095251175587841	713923519696887808	714210402649780225	714221965465272322	714436916809060352	714452336999944192	714829489256185859	714847583856955393	714995568225812480	715659964413415424	715675064704696321	715685461486911490	718257060488560640	719637753680408577	719638940559388672	719638950965420032	719639743609200640	719640879619661824	719646230322618369	719647903052992512	719649707908149248	719653621579681797	719672492571422721	719717904963403776	719772299675770880	719777945301061633	719778722094661632	719779380029890561	719780379369029632	719808966872690688	719830563406942208	719845582265683968	719863364604694529	719996379440025601	720028494374121472	721020324200878080	721356411016491009	721364435730886656	721366217018253312	721379659938721792	724810256883265536	724811104405323778	725368937903325184	725504820426067972	726139010750410752	726259809415090176	783663709034057728	783737796573949952	783794652742901764	785042210702102532	790669120408694784	792173099986751488	805017411158155264	814606872284188672	814606953435394048	814613688623763458	817127596521467904	817127603119202304	817213884658425857	817215512895569921	817216520375808000	817299699438940162	819928130353856513	827601099750199296	827601626349371392	835870499108450304	840670840865841153	840687585517268995	844792239029047296	844813525956505600	862700187826900992	862700294383083520	862700386074771456	862700420644327424	862702620447780864	862727674556502023	863099103596527617	864459318082633728	865800199393996801	866469361787252736	866470806057926657	866471998892933120	866625918093185026	871466884830560256	875137339584131072	877933261934051328	883021857561116672	883027016248950785	884531829218430977	903021273982406658	909858083391791104	909858531003727873	909861007442481153	913809693805510657	913821003691823104	913856007591354373	913857519214370817	913867365254926337	914040389581107200	914090419872583680	916447822697910272	917790643358982145	918538776560803840	920918435080671233	926674033856339968	933743277051871233	936119223436414976	946414739680145408	946419230488121344	946421208786096129	946451967525695489	946693557884280837	946759001613750272	965589142917795840	971160055902101504	971160203721818112	971175113990156288	990343882087989248	991016130339717120	994510220452876288	999617135415578624	1003786532744916992	1011524457326731265	1019875076261412864	1019927603761831936	1019989504554196992	1019989513228103680	1019991795927678978	1019995820857446400	1020030379040944128	1020033040154755072	1020046420961882114	1020073889093902336	1020140489356476416	1020154093606719489	1020203462867505153	1020268504069664768	1020806223392718848	1030174961518952450	1035623783627776000</t>
  </si>
  <si>
    <t>gossipcop-6629014522</t>
  </si>
  <si>
    <t>www.dailymail.co.uk/tvshowbiz/article-5839669/Charlize-Theron-Alexander-Skarsgards-romance-six-years-dating.html</t>
  </si>
  <si>
    <t>Charlize Theron and Alexander Skarsgard's romance is 'back on'</t>
  </si>
  <si>
    <t>1006971978983575553	1008717096589488128	1008745361983221760	1008869603232108544	1008957564770570241	1011617427212455936	1011972559766683651</t>
  </si>
  <si>
    <t>gossipcop-7591988667</t>
  </si>
  <si>
    <t>hollywoodlife.com/2017/07/17/angelina-jolie-brad-pitt-secret-meetings-kids/</t>
  </si>
  <si>
    <t>Angelina Jolie &amp; Brad Pitt Have ‘Secret Rendezvous’ Place To See Kids, Source Reveals</t>
  </si>
  <si>
    <t>887060882026446849	887060904675753984	887061935639973889	887064309523763201	887079512369844225	887134857813479426	887134927183106048	887230472551583744	887244406713200641	887303179846770688	887355913593651200	887447620372844544	887547576869953536	887663372560248832	887673953916821505</t>
  </si>
  <si>
    <t>gossipcop-6263072518</t>
  </si>
  <si>
    <t>2815664595148800	2935636692574209	2935637900525568	12716604781494272	265136659081867264	529729097203994625	819659779320803333	819660591690354692	819751113737932801	819756678614810625	819757406750121986	819758106926321664	819774750125740033	819788476702822400	819793237065887744	819799598352855040	819830740326158336	819847610768838656	819881734514810884	820087815799083009	822073894387339264	925829916519751680	966847528883970048</t>
  </si>
  <si>
    <t>gossipcop-7259617407</t>
  </si>
  <si>
    <t>ew.com/news/2017/04/10/united-flight-man-dragged-celebrities-react/</t>
  </si>
  <si>
    <t>Celebrities slam United Airlines over passenger who was dragged off flight</t>
  </si>
  <si>
    <t>851570019544596481	851570446235521025	851574219712466944	851574532494307331	851574784135766016	851581607433469952	851586633262538752	851588934647914496	851596865363558400	851600593101750278	851678022147096576	851698103228837888	851731566720163840	851768071618535424	851983272301268994	852042387962474497	852329268797480961</t>
  </si>
  <si>
    <t>gossipcop-3800177373</t>
  </si>
  <si>
    <t>hollywoodlife.com/2018/02/23/selena-gomez-dodges-pregnancy-question-paparazzi-video/</t>
  </si>
  <si>
    <t>Selena Gomez Dodges Paparazzi As They Confront Her With Pregnancy Rumors — Watch</t>
  </si>
  <si>
    <t>967208218568126464	967210936569335808	967217670247641089	967222326772359174	967247108641259521	967248864137838592	967285617217490944	967403813635227650	967605838813724673</t>
  </si>
  <si>
    <t>gossipcop-1448667119</t>
  </si>
  <si>
    <t>hollywoodlife.com/2016/07/19/kim-kardashian-planned-taylor-swift-video-release-defend-kanye-west-family/</t>
  </si>
  <si>
    <t>Kim Kardashian Carefully Planned Taylor Swift Video Release With Kanye ‘To Defend Family’</t>
  </si>
  <si>
    <t>755567605776166913	755758149307555840	902579856243871744	902585467903856640	902595893752365058	902649168493252615	902649607519395840	902716807957622787	903122720388349952	903122719801196544	903122719788548097</t>
  </si>
  <si>
    <t>gossipcop-2335021732</t>
  </si>
  <si>
    <t>www.dailytelegraph.com.au/entertainment/kim-kardashian-soaked-in-bitchy-catfight/story-e6frewyr-1111117021686?sv=445203803f09c157635386974aa3558c</t>
  </si>
  <si>
    <t>Kim Kardashian soaked in bitchy catfight</t>
  </si>
  <si>
    <t>873318288	893410389	896226771	896418779	900299927	1084856537	1222328886	1458343880	2158547527	3876080236	4012788526	4019490100	4027781083	4820117270	8770674378	8782015124	8785520775	9207777396	9208325581	9210002165	9210524222	9214209370	9214391140	9225372122	9225373409	9225418360	9225424480	9225424784	9225429370	9225429231	9225430077	9225430856	9225431482	9225432337	9225433873	9225434318	9225434310	9225435027	9460674139	9460725025	9460783808	11267445689	11268122944	11268753882	11297024128	11314497146	12485601169	12521616905	12522205921	12522335037	12525709793	12525815757	12535071006	12538183474	12538183380	12566588853	15088651954	15769803609	20837803908	21383119853	21389879178	22064040987	22203579485	24203116565	24399080488	24399080475	24399080466	24399080455	24399080345	24399109633	24402380694	24423854315	26774596237	26961435637	29215076470	11638429141962754	11647341547225088	28277142198423552	28277410726158336	28286834358362112	28286844986720256	28290768632283136	28293821141876736	28298780155580416	28331264184422400	28339307311792129	28362517583495168	28443795003547648	28842291942653952	28842293570048000	28842292299169792	28855894024396800	32276043175825408	37663527137181696	47040901809324032	49723344735576064	51348179815366656	51348335667326976	55264415670476801	55781726986838016	77198818311028737	78005442768412672	79045643104030720	88335614856007680	92301822525575169	92528662808756224	99454684691042304	103131916416458752	105192189168074752	105193265933979648	105193925312131073	105194514301456384	105194640768118784	105195870382862336	105210134673883136	117481722232307712	117481971470442497	117482150567223296	117482699949740032	117483311135326210	117483578555764736	117483901244547072	117484729653145600	117485098068230144	117486190290149376	117486465541341184	117486764884639744	117486777652092928	117487834260185088	117488415586529280	117488836073889792	117490005630390272	117967707802054657	118521212057026560	118522768638750720	118522925560233984	118987793400741888	121236021357707264	121835267479961600	121838435018354688	121839607271792640	125673385249357825	131529124715040768	134662753746030592	134711214868676608	134745452544393217	135022395101675520	135023827771072512	136150920747683840	137249887128530944	147158711536861184	147165053714575360	147673048722587648	152043706457919488	154593873409220608	154594534045646848	154609491604803584	154635353934921728	154682447324393472	154690284675022848	154698435491139584	154700670442811392	154706738694725632	154721565026680832	154735149345542145	154741529729187840	154756179665498114	154995116682125313	155066552138481664	155262378638970880	158070637393494016	158076836855812096	159863086302511104	160149409861074944	160600617117691904	160602596241969152	176153813353369600	179417501921325056	179547889217966080	180198632530784256	180198631025020929	180198630467174401	180212843080204288	180226886352384000	180287565889409026	180659206813261826	182276364957786113	182743045010231296	182811159152427008	183967141106679810	184006584379248641	188114346365288448	188314431787245568	192357634811244544	196790931972829184	196792124497338368	196792123507486720	196793452829229056	197027797544341504	200900235805990913	200902325081092097	204659470121451523	204659469165137920	204668644511330304	205211228228943872	207406681271963648	207485375508254720	207503736384401408	208639625479196672	212666443693690880	213675999823544321	223446591892242432	223544626043301888	223967348183412737	224982431143436290	224982776099782658	224983036977094656	231101215080071168	233326009108275200	233337101268164609	233337119031050241	233338405684129792	233338411249971200	233338635171266560	233343092638498817	233344853596065793	233345351166337024	233345414248681472	233362845201469440	233363871744806915	233371146664411136	233383985387040768	233392552445890560	233407388525412353	233440526467203072	233465007243927552	245161516012302336	245161847869825026	245172057158074370	249739959672643584	250862964557611008	251227629347291138	262680235592536064	264263382977363969	266306322834784256	266496911593332736	266600924246573056	284434046531031040	289860505563168768	291300913623228416	304528248862285824	307315511878885377	307441253824466944	308088220162326529	318498114011013120	327917451813720066	330365084511649793	338877483300577280	362830357294350337	362830431692931072	362832962837950464	362836740840501248	362841766975643648	362848908252151808	362855204560977920	362884958701879296	362979516236300288	363050278783684608	363476021846085633	364492157471981569	367340999083065344	368483217638043649	368484501325754368	368526900135620608	368528259459211266	368529583835844608	368585531631734787	368777341582843905	369308819362312192	369519851242409984	388166703902773248	393600153707237377	395461599630483456	395470269529092096	426899736457527296	433559126157688833	438403710054850561	440049608505307136	442983864173363200	447256740250533888	447264910175514624	448765065768873984	449376793930133504	449376803019165696	449390525087367168	449422927939645440	449471162863452160	452730788451475456	454962296155303937	457530611159547904	460853569390792704	460853567243304960	460853571777355777	460853574428160000	460853581982085121	460853580069474305	460853585983438848	460853584079224832	460853749360394241	460853753982517248	460853875512057856	460853879567958016	460853878154477568	460853877286248448	460853889726570497	460853896731045888	460853894323511296	460853893467893760	460853893048446976	460853900392665088	460853902267539456	460917091445796864	461087067435728896	462406797400100864	462544897510092800	462545015630069760	463459354990374912	471381208770027520	471848199909801985	475589444297580544	475590567662215168	475591429931421696	475592698108583936	475597597713764352	475632777216663553	476428719226384384	478969897092145152	493675126991228928	494492962936483840	494675618328350720	494686051818958849	495283940505440258	495438378112790528	495500211607711745	496851532621811712	498910512214974465	511419362696499200	517587633074348032	527969281246777344	532729660996464640	533692407876165632	535082070582632448	535082148655800320	554213010328518656	554213973453991936	556741201588928512	558978985766711296	559225228060917760	561555916906983425	563565076146585600	563664680745324544	564737367139827712	565070988027510784	566997605729570817	567618439595184128	567884137547333632	567884147219378176	568409452770013184	569412808955207680	571014611069112321	571423176976003072	573534177078951937	573700670911463424	573717917142900736	575315384078761984	575337676615745537	577701476274835456	577718280934166528	577718413327482880	579980663492722689	581685419076501504	581702906333655040	581720021186936832	581738041003266048	581760034956185601	581779584972025857	581796398074482688	581876040726941697	583373671034548225	584390130972110848	585206998859251713	586011681806884864	587365154154643457	587581302557122560	591290540605493248	591305069221568512	592651426104516610	604066063052066816	606404597653979136	606925495825932288	606941341805780992	614449183810949120	614464160504545280	620764437150961664	620764574275518464	623685447441620992	623690050060967936	624259959115616257	632236117874622464	632367184287789056	638188649251672064	641261166400933888	649683721025552386	650669972872523776	683060153738870785	694835963957096448	696758333693415424	696758382255022080	701933780269981701	706158900911931392	707083189680877568	707100079165972480	707136120908292096	707146884599652352	707184292971937792	707203001912430592	707274299741069312	707276047079747584	707311100858126336	707345622077059072	707345662736617472	707350364987633664	707407747671728129	707453865285828608	707641485336911872	708627748680556544	711186985239638016	741607294929100800	744068875646533632	744500510854504449	746291455531098112	751151886561148928	754939628235350016	754940781501317125	754982644639596544	754994704316526596	755015654529314817	755033355092013059	755073555822284800	755091097723035649	755177165977636864	755530197542199298	756601582792376321	772545341807886340	815219737626079232	815605332915449856	817759244883787776	820297825107877889	824829802066489344	836910056922828800	876492442144583680	876492442060677120	876492441599324161	885194098063421441	885198892626608128	886555050599997441	888778944320765953	891360130520023040	902136017632849920	902141542852386817	902151478646898688	902445641103794177	902449178399399936	902449550597742592	902450319736668161	902451050082422785	902455257321623552	902455691989970944	902458069820563456	902459633947648000	902459633868013569	902466854920302593	902467687158251520	902470450390994945	902500316423241729	902505248069222400	902505662059614208	902523122141843456	902654396810633216	902767870739927041	904281289242660865	912011477577551873	914141348818714624	918153353321992194	932427861792878592	938363091359862784	938589259983917056	950367582753718272	950367581898076160	950415592061747200	954610901759463424	958279592107827200	958313190412210177	958346280790446080	1002056166413950977	1005896141769248769	1008024503648219138	1010535018299568129	1012406715218825218	1021467321171431427	1024697304664735744	1024738936348975106	1025070059243417600	1026195159711592449	1026299640600178688	1054140207791046656</t>
  </si>
  <si>
    <t>gossipcop-4050914559</t>
  </si>
  <si>
    <t>www.imdb.com/news/ni61149858</t>
  </si>
  <si>
    <t>The Weeknd, Selena Gomez Quotes Posted By HollywoodLife Are Fake</t>
  </si>
  <si>
    <t>869313372038324224	869347142661529600	869409562209775616	869523903907078144	869595537544282112</t>
  </si>
  <si>
    <t>gossipcop-2986942414</t>
  </si>
  <si>
    <t>dmgnews.com/index.php/2017/12/07/jennifer-lawrence-our-lord-satan-will-destroy-donald-trump/</t>
  </si>
  <si>
    <t>Jennifer Lawrence: ‘Our Lord Satan Will Destroy Donald Trump</t>
  </si>
  <si>
    <t>938506929869074437	938585732993748992	938608805050535937	938687375517061120	938754556598595584	938761457218572289	938799614815326208	938806969107849217	938809247424380928	938816666405883904	938830654925623299	938899934052519937	938916011776053249	938996373579448320	939108631890493445	939129976925900800	939231881098297344	939271873057128449	939308382485393408	939675989440978944	939677910100860928	939930718737645573	940009381541961728	940209520059412480	940273357219663872	940679586702118913	940931971466891265	941048174046793728	941205242183524352	941362443581902848	941362491363332097	941624164976349184</t>
  </si>
  <si>
    <t>gossipcop-8503469704</t>
  </si>
  <si>
    <t>hollywoodlife.com/2017/10/27/gwen-stefani-thanksgiving-blake-shelton-oklahoma-promise/</t>
  </si>
  <si>
    <t>Gwen Stefani: She Might Have To Break Promise To Celebrate Thanksgiving With Blake Shelton In OK</t>
  </si>
  <si>
    <t>924096846896787456	924099946600468480	924176684932202497	924509490875158528	924509907075981313	924512493237686272	924605195199266817	924640776264527873	924874331095818240</t>
  </si>
  <si>
    <t>gossipcop-6246046280</t>
  </si>
  <si>
    <t>people.com/celebrity/taylor-swift-suffered-bullying-in-school/</t>
  </si>
  <si>
    <t>Taylor Swift Suffered Bullying in School</t>
  </si>
  <si>
    <t>1152392162	1152421173	1152505452	6742103506	73806968074158080	106038413366542338	112779124648574976	116875446301376512	166460031775154177	190057216320081920	242461052342779904	242524329831702528	242525334027771905	267808152588779520	396939837967581185	430385256722472960	541418438325829633	670754069632319489	689496063640625152	984807182519676929	984812465799053312	984835028889866240	984845398102761473	984859444222689280	984862146390618113	984863950276890624	984878234461462530	984878884125663232	984888278359990272	984901783263866880	984904744509550592	984936175990341632	984955646452928513	985000493083709440	985269042809331713	985281158568120320	985283850128560128	985511216897581057	985540500643033098	985682951928098816	985877307972825088	985974662201999360	986001722614124544	986028842648252417	986187598614818817	986316660989726720	986445306706489344	986448287640227841	986641040558850049	986667833462407168	986715944578936832	986722132771123200	987034747556810758	987771747427606529	988153407889276929	988480958256041984	988756504282107905	988841018454937600	989191009073598465	989225364584042499	989233437453107200	989262662830837760	989279292285702144	989299459627651072	989327826263400448	989349369978777600	989367903383257089	989447512661680128	989463178429059072	989499766697586689	989507713267744768	989518444239310848	989536376982040576	989662070592372736	989733568891928576	989791637722329089	991050127287705601	991067992493568007	991370635355086848	991454098678538240	991482587976581121	991539021665812482	991675477755510785	991695907778330625	991722993641549825	991768182762459137	992011029751054337	992223262204661760	992227611286933505	992348222323675137	992378641924415489	993050350780387334	993318145325780992	993492775734857728	993560938921058309	993597236075364352	993640577873870848	993681669323444224	993908583493455877	993980754651561984	994095265471660032	994097657575624704	994104068615299072	994111908038021121	994119507093450753	994163849061371904	994166343946702849	994176428395540480	994182236193910784	994194354704211968	994196129075159041	994199938664947712	994201310890164229	994203414933508097	994204568425713670	994204605641879553	994205670520995841	994208468117721088	994212103924961291	994216303555760128	994216806163406848	994220015774773248	994220688901799936	994221531185037313	994221551993085953	994222822082871297	994225186865139713	994243940088872960	994245927379533825	994247590039310336	994248091556548608	994249163201220615	994250570277015552	994250672873893889	994250765802684416	994251428892958720	994251723668639745	994251924739260416	994252058411782145	994252103349653505	994253222746492929	994253833915195392	994253896146149378	994255317142679553	994255823944679424	994256204829478912	994260030147870720	994260302140145665	994261896277573633	994263866128220160	994263997452115968	994264151164792833	994264913462874113	994269449350873088	994270343673122817	994275470622388224	994276387933405184	994276416937234439	994277089523183616	994277191469821953	994279931604602894	994284145240150017	994286335627165696	994286339871854594	994288600123564032	994289227666939904	994289360299147264	994294012575035392	994295022282567685	994295770898620416	994295927878844417	994297240377274369	994297827529551872	994297874358915072	994298302085697536	994299237746823168	994301912798453761	994304486297436161	994304926602887168	994311947150544896	994323740442820610	994323962342641667	994328619777277952	994329022204002304	994329076096741376	994329327436255233	994329850734231552	994331408914092033	994334127376752640	994335979866656768	994337882373591040	994338145578700801	994339821815500801	994351310517522434	994352717190574081	994354129224028160	994355693334523904	994355754038685701	994358864006041600	994363957228945408	994365601635332096	994368778371645442	994370645067788288	994377719348527104	994378932962185217	994379303306412032	994379394557804545	994381616486191104	994383694117916679	994385494631907329	994392826820653056	994393551621439488	994394585290887169	994399907132866562	994401675631788033	994403604688785409	994405177988874240	994406558585925632	994410218082664450	994410391907258369	994418243837288448	994420017524391936	994421547845664768	994422526225911808	994425060705361921	994425560695820288	994429548304347136	994445054591864832	994445601428377600	994445773008916480	994457273140379649	994468375945457664	994472895589109761	994472961280266240	994473289710878720	994480265920688128	994481555576971266	994482490541858816	994483746001838080	994484324555808768	994486226026684416	994489026517217280	994499079185952768	994499836601757698	994500901321748480	994507412903288832	994509030809780224	994513943719706625	994517406453260288	994529878019067905	994533631904362497	994534081651232768	994537924493488132	994541687270723586	994550326597472256	994555172100673537	994559692843122688	994560152446668800	994564449624383488	994577171241930752	994584342432309248	994586065573904385	994586113128980480	994587247491006464	994591698436030470	994598562196611074	994598882893074432	994600675408363520	994602463557836800	994607921328787456	994610342184570881	994614794341806081	994618448255836161	994621983366221824	994622847967481856	994638046007037953	994641614063759360	994643535499595777	994655622305009664	994674918343282688	994674953172672513	994687684118482949	994688974454251520	994699657308762112	994738624854941696	994744645748867072	994751507554820096	994760638546305024	994798167559458821	994849315951652865	994866110884384770	994872589020549121	994920769145769984	994937762477375488	994938575283261446	994960037385715714	994965657920798720	995001387950977024	995011934230589441	995062514969927681	995065226155515905	995076236975239169	995078729159335943	995084813026627584	995229141615116288	995269236908933121	995336725558898689	995377362513612800	995467764746870784	995526047117561856	995567573063389184	995572513571733504	995813957670760448	995828563512299520	995841943451197440	995848141839749120	996046778964246534	996071523113893888	996188239059963904	996193009996849153	996206029246525440	996210563171737600	996234658265247744	996260371362131969	996454214980243456	996607094785589248	996614336859770880	996655931751575552	996739296982953984	996741073744654337	996906330664337409	996917956406857729	996946351580631041	996949805954822144	996990982049685504	997116737391939585	997148256609210369	997221658405502977	997403973614092289	997407757950246912	997521340092436480	997685958182162432	997701697110589441	997903983623753731	997952799429316609	998052047604895744	998187204353634304	998251298725253120	998273158917509120	998290466545242113	998305609232670731	998339392522637313	998356516947161088	998370848145801222	998372810161577984	998387507300585473	998398115135672320	998401959777390592	998402619478593536	998443729005428736	998667357860986880	998668533763461120	998707175462588417	998709849629249536	998759798580461568	998768359889145857	998946941923868673	998989698495406081	999126018513227777	999137874208546817	999137881435320321	999262679704326146	999443624306720768	999528499147833344	999593700681572352	999696347195461632	999741899140460544	999918165122412545	1000043476329869312	1000049166486331392	1000057948897464320	1000099009002901505	1000100734728273920	1000530563776876546	1000726927487983616	1000748782932213760	1000828619231461377	1000877099291480064	1000882735299342341	1000963099082489857	1001491733748834304	1001549632277762049	1001870757209739264	1001913778785546240	1002081011373608961	1002383651663990785	1002395345433911296	1002460265596833792	1002496924866363393	1002544666305327104	1002639742830333953	1002767680389165058	1002898110132043776	1002898345549918208	1003002406030979074	1003205612531015680	1003305610681769989	1003339385973149696	1003357524819521536	1003410748817600512	1003649825328463872	1003803612609474567	1003827710853111808	1003837835252719617	1004017838636531714	1004357835046641664	1004439487177297920	1004539976321728513	1004684584091508736	1005171440604401664	1005173341928480768	1005175051891732482	1005175959958499331	1005180475839836160	1005237988413100033	1005289872255606787	1005488674736402437	1005530947419160577	1005544115059286016	1005581164936093696	1005678569396232192	1005723457861095424	1006170524156694528	1006657376446042112	1007009463210008576	1007358995395416064	1007566230516051969	1007688003551219712	1008675161460133888	1008753472303456256	1008765578377646080	1009105338564411392	1009116830223527937	1009942300405981185	1010001572703727616	1010168024014286848	1010293159811788800	1010557882314756098	1010615390425079808	1010616787073789952	1010816834311000064	1010970400422072321	1011569092610818048	1011651457416695809	1011700458866475009	1011727740750491648	1011731464747126784	1011758047482400768	1011795514931798017	1011826490231705600	1011917147684134912	1011922758429761541	1012007497698168832	1012008260168118273	1012118832561999872	1012162647641423873	1012196451718389760	1012289028631040001	1012443017356169217	1012448777473576965	1012449342421159936	1012496590555222017	1012768088222150656	1013096314400378880	1013628491902750721	1013652732908011520	1013864601467830272	1014104612700336128	1014412127992532992	1014954033407283202	1015060901177843712	1015378848928751618	1015774063384379392	1015779541342547968	1015779790475808768	1015783053275234304	1015787786245292033	1015802742667956224	1015805838903033856	1015819105268477952	1015824840824012800	1015869443258413056	1016341369403650049	1016540637997518850	1016662905142444032	1016748974248783872	1016857046711496706	1016882042234134528	1016902016105402368	1016918245096423426	1017089848400756736	1017120663062994944	1017122246303932417	1017171331861737472	1017231717927673856	1017413504133840896	1018266976702083073	1018350498649378817	1018522800687067136	1018579991087468549	1018613911040528386	1018864671376330752	1018888136573800454	1018890553017004032	1018899565326594048	1018927844167069696	1019005840806830081	1019082074735570945	1019095200696684545	1019097361421750273	1019097706088652800	1019100075522392064	1019151565201035264	1019152078176862209	1019178743175106562	1019183556407504897	1019211152000090112	1019226120670056448	1019230651176792065	1019236416340025344	1019256124220903429	1019274142464405506	1019282242106019840	1019289304017899525	1019304332150394881	1019307755201495041	1019307819554574336	1019368627273895936	1019430706953555968	1019483637333528576	1019604364128686080	1019711166849933312	1019834094635503616	1020684044995104768	1020814591167787008	1020827965574336512	1021201013196447745	1021536347528601600	1022230118524223509	1022314325879480320	1022434907857989632	1022435987702538241	1022617316197130241	1023039729737064448	1023271049847361536	1023345324104900616	1023504766167597056	1023509905398018048	1023681494672465923	1024002981711290368	1024273411151933441	1024377309850161152	1024415895320518661	1024462875711229952	1024661065710198785	1024948247327059968	1025018948222365697	1025173766224138245	1025405700070170624	1025470488364154880	1025511347193139200	1025533549351522305	1025564771293245440	1025614694147665921	1025741896956760066	1026075085013102592	1026531403775856643	1026594798952701952	1026598565894742016	1026601407657299968	1026623468740038656	1026886800969687040	1026976625638952960	1027043004043984897	1027155423651143680	1027169554240339973	1027750156253450240	1027754072630153217	1027872405283381249	1027886619951419392	1027887806427815936	1027890493819039745	1027894132126220288	1027899286821003266	1027930607622520834	1027973819372199936	1027976238814703616	1028050101359403009	1028103497768738816	1028106682356789248	1028113151286554625	1028138094405414912	1028257340447907840	1028801214648131584	1028804924191256577	1028818633064177666	1028832444806508544	1029173247710031872	1029175031149023233	1029193792153219072	1029194502018232322	1029196111976660994	1029199760039731200	1029204214508072960	1029205436837318656	1029233208536133632	1029255108675153920	1029258070118019073	1029268680801058816	1029400478310957057	1029401526115217410	1029411922356129792	1029439725566812160	1029452496035631104	1029508974721130496	1029527805577424896	1029552929597022208	1029797175914639361	1029818284340699137	1029850250108968963	1029881270338285568	1029921121011998723	1029931450500571137	1030024138348539905	1030024657892769794	1030025252909326338	1030153100693327872	1030823949905608704	1030948045729476608	1031051859144986624	1031054130096222208	1031156029202018307	1031201080292634629	1031214372876705797	1031238339851104256	1031249809192169478	1031257591635214339	1031288466443776000	1031671594303643648	1031681973205516288	1031741149860384770	1031754420139241472	1031895123611865089	1032008265155178496	1032070255047323648	1032107177685725184	1032475865421152258	1032626301465776129	1032821579082690560	1033017491289788416	1033147378109476865	1033201275658231808	1033564931147350017	1033616530225807360	1033688252870549505	1033699706935959552	1034111596233207808	1034210234804264960	1034822541058211841	1035188176191545344	1035386834933739520	1035499673979682816	1035886505070419969	1036225758748966912	1036261344754974720	1036463325347905537	1036585140112248833	1036617176260796416	1036637827570622466	1037035763999952896	1037367647745310720	1037395880486334465	1037882088849113089	1038172744507113477	1038293137469399041	1038312004178649088	1038330663395577857	1038336903160971264	1038395298039644160	1038467717240635397	1038468531543834625	1038869267431579648	1039135383777243136	1039170705361956866	1039264862113812480	1039533091642064896	1039849836919414785	1040509225602973696	1040677997542424577	1041140553222639616	1041413118629429248	1041752684376797185	1041753064196198401	1042165622103318528	1042203637987115009	1042206510103896064	1042237822378409984	1042562451475070976	1042675945423888384	1042909198495961088	1043555599064162306	1043610229919895552	1043877879501803521	1044267376555020289	1044617585818394624	1044773967045644288	1044831256800899072	1046348452219645952	1046356411695935488	1046387693251448832	1046418240501633025	1046449691146117121	1046524847134789632	1046554854146166784	1046597192021143553	1046784492277358597	1046784622946803712	1046812599277539328	1046827400577703940	1046877622892974081	1046921417747550209	1046945648426278913	1046954080302772224	1046990104416464896	1047015634226335744	1047303278680260608	1047541987715571714	1047601701304320003	1047684136432013312	1047705988407545862	1048321669486411776	1049082974975795206	1049093064374083591	1049094680879804417	1049103037963358208	1049107494117634049	1049109195126177794	1049109208870912005	1049109963447177217	1049111139475492864	1049112585050755073	1049112599063715840	1049113254931390466	1049113669177696256	1049113723141595136	1049114180127793154	1049114880190472193	1049117762964967424	1049122974496899074	1049123959462137861	1049124344620883968	1049127803902287872	1049129122457374720	1049129913297584129	1049131597394534400	1049132953580789765	1049135746773221376	1049136336505122816	1049139041394982913	1049139067479363585	1049139606942302209	1049146958252855296	1049162225594712064	1049171232355012608	1049173388441178113	1049179736663117825	1049181792052412418	1049203671253303296	1049205184272850944	1049239078787584000	1049245513852375040	1049255273360216064	1049255491111673858	1049261662283472896	1049261698400620544	1049262731361226752	1049266818706227200	1049273018353106946	1049275941850107904	1049277312636735489	1049285242727682048	1049287032890167297	1049287330970963968	1049288545720926209	1049289538567372800	1049295290493104129	1049295514288545792	1049308153953828864	1049309401499275264	1049320770944434176	1049328257043222529	1049328605963214848	1049329478248198144	1049329854498459648	1049334496103989248	1049335056488173568	1049345554138980354	1049346053487640584	1049349567379099649	1049350390049886208	1049355809241612288	1049359119357018114	1049359280686608384	1049364751426281472	1049369116794970114	1049374482194882560	1049375257268768768	1049376658745151488	1049381806372478978	1049391600584024069	1049392295043260416	1049393828090847233	1049396884991893505	1049404570680451072	1049404682228166657	1049407369640333313	1049412216200581120	1049415977543356417	1049416054248808448	1049421760246861824	1049422442928717825	1049429693336674305	1049430057381318656	1049431643608555521	1049434875223310337	1049436834105892866	1049440334302859264	1049444931662737408	1049446127341318144	1049446629105946624	1049447107835383809	1049458060517888001	1049464791432122373	1049478464279986177	1049491200699498502	1049493606929551360	1049497364212445184	1049503563397754881	1049515566581653504	1049530681066278912	1049541443545632768	1049542942854008833	1049543115063906305	1049553084433739776	1049555582594605058	1049562558129033216	1049579361760935936	1049579879346434048	1049601909504561152	1049611699903455233	1049627286494949376	1049637965633347585	1049639255604002816	1049649111706869760	1049654018308493312	1049654172642148352	1049656444361019392	1049659621160431617	1049660659628163072	1049661998592614402	1049676015067439110	1049680955928178689	1049682446445203457	1049692938798804997	1049698269549465601	1049703170660818944	1049706446630346757	1049706793482547200	1049714591817748480	1049726649913225217	1049726833019822080	1049730189939433472	1049730658447368194	1049737925209022464	1049754404579143683	1049755244043874305	1049755305595334656	1049764882256662535	1049780520303947782	1049783875860353026	1049799133081587713	1049823643981746177	1049829164851826688	1049844657662898178	1049847705214828544	1049858543137026050	1049874472134561792	1049877568307036161	1049885083266666496	1049888382598488065	1049891013261762561	1049907161508339712	1049912567966167041	1049917055787573249	1049944649324871681	1049996539391893504	1050015273510690816	1050019515453587456	1050019618654511104	1050020113930436613	1050032835732619264	1050059707224940546	1050112864453836800	1050136826885918720	1050137347969470465	1050138034707009538	1050145453105401856	1050149450864312320	1050172152794808320	1050187164548501504	1050196153768259584	1050201225193512960	1050216566221094912	1050305505745342466	1050354658924003328	1050378069356228608	1050396179563864065	1050411886007779330	1050417435780603904	1050432674492497921	1050445976194887680	1050449522516787202	1050460900837154821	1050472014429925376	1050491388931047424	1050521260021571584	1050528048481796097	1050590113842044928	1050607516940267520	1050718849052667904	1050721393741053953	1050753547623718916	1050772336184569856	1050779600639295488	1050788126547824640	1050796912201355264	1050825924009238528	1050847380898222080	1050862962695524352	1050865902743379969	1050970348575973377	1051025892774957056	1051066591859888128	1051086270116622336	1051109250267799552	1051208230481915906	1051212121269305344	1051223616673783809	1051284887074795520	1051290703043731456	1051443608430239744	1051483742160740352	1051510875889328128	1051644652699443200	1051669308647059459	1051981706738073600	1052147519029989376	1052228209041756160	1052650201821917185	1052805252016033792	1052907305682042880	1052911739875004416	1053388901900079104	1053753211071401984	1054180681817972736	1054198544788262912	1054419796434055168	1055070483576750080	1055094542528143360	1055253968153063424	1055322495589339136	1055490643483447297	1055507879388725248	1055587775351873536	1055622612091633670	1056471281699295232	1056905024062685186	1057056234451492864	1057098123032621056	1057220917296795648	1057222018133712896	1057245462158344194	1057322801705607168	1057331516987113473	1057647572402233344	1058309829117136902	1058311566502748160	1058519651439857664	1058722912402690049	1059049762043973632	1059136187292471296	1059222485890187265	1059256028666056704	1059408483018248199	1059665639533658113	1059997187080372225	1060004360854224896	1060005516695494662	1060020792992378880	1060022621797015552	1060028463816552449	1060038373878960128	1060038796723609600	1060039264619106305	1060116761654317056	1060137268801925120	1060165604789735424	1060179834230501377	1060189166250663936	1060192596167966720	1060196267941335040	1060196406042992640	1060197961987051520	1060211337060630528	1060255711958102016	1060271835064008706	1060309295538024448	1060310535126872064	1060323853669466113	1060398274371190785	1060563822208000000	1060564426024280064	1060625524312047616	1061097398611542017	1061209640799596544</t>
  </si>
  <si>
    <t>gossipcop-5122347544</t>
  </si>
  <si>
    <t>radaronline.com/exclusives/2016/03/joe-giudice-prison-sex-teresa-rules-fort-dix/</t>
  </si>
  <si>
    <t>Conjugal Visits, Gay Hookups, &amp; Porn: Joe’s Prison Sex Secrets Exposed</t>
  </si>
  <si>
    <t>714412191852658688	714460630963601408	714475636908097536	714543058155507712	716050263174475776	942116953346531328	942122332008706048	942126032047493120	942126102692102144	942129962034835456	942133604209102849	942133637268627456	942133690011914241	942133747163463681	942363933641502722	942364517958381568</t>
  </si>
  <si>
    <t>gossipcop-8684672120</t>
  </si>
  <si>
    <t>www.imdb.com/news/ni61583740</t>
  </si>
  <si>
    <t>Sandra Bullock’s High School Boyfriend Did Not Abuse Her, Despite Report</t>
  </si>
  <si>
    <t>916030479869997056	916038117307682816	916038400754434048	916039091950620672	916158625399345152</t>
  </si>
  <si>
    <t>gossipcop-7028678112</t>
  </si>
  <si>
    <t>www.inquisitr.com/4977160/ariana-grande-did-not-cheat-on-pete-davidson-with-ex-boyfriend-big-sean-debunked/</t>
  </si>
  <si>
    <t>Ariana Grande Did Not Cheat On Pete Davidson With Ex-Boyfriend Big Sean [Debunked]</t>
  </si>
  <si>
    <t>1015670355556478978	1015671870878871553	1015939832311373824	1021994018148937730</t>
  </si>
  <si>
    <t>gossipcop-777705305</t>
  </si>
  <si>
    <t>radaronline.com/videos/miranda-lambert-blake-shelton-country-music-feud/</t>
  </si>
  <si>
    <t>Malicious Miranda! Inside Lambert’s Ruthless Revenge Against Blake Shelton</t>
  </si>
  <si>
    <t>908659003235868672	908661271234514945	908669876763611136	908674089081958400	908679297761554432	908679852697337858	908695342526365696	908791339180949504	908802943218061312	908803872298283010	908816989275213824	908919273896185862	909055725246312449	909083619578216449	910623110537154565	912383975058018305	918218214269693952	918218218275246080	918218226512867328	925133314457067525	925133321562198016	925133330470834176</t>
  </si>
  <si>
    <t>gossipcop-5422473729</t>
  </si>
  <si>
    <t>www.deccanchronicle.com/entertainment/hollywood/090518/charlie-sheen-slams-accuser.html</t>
  </si>
  <si>
    <t>Charlie Sheen slams accuser</t>
  </si>
  <si>
    <t>1000364097454604288	1000463828436467712	1000468321563697152	1001407276236685312	1006683239552028672</t>
  </si>
  <si>
    <t>gossipcop-6345761457</t>
  </si>
  <si>
    <t>ew.com/tv/2017/01/25/mary-tyler-moore-dead-celebrities-react/</t>
  </si>
  <si>
    <t>Celebrities pay tribute to Mary Tyler Moore</t>
  </si>
  <si>
    <t>824350297799561217	824350393790582790	824361739374301185	824363102410043392	824363788161925121	824365703151108096	824382652526510080	824383173773639683	824388670295724033	824388676625039361	824401507789447168	824406976465686532	824464032929177601	824464032413290496	824464035798142977	824464146733293569	824464163002945536	824464162226999296	824464161774006272	824464161765679105	824464161513971712	824464165263667200	824464167956406273	824464181554327552	824466925589827584	824468377611763712	824488427668303872	824524501253758977	824599741581320192	825076852213608449	825688095802601472</t>
  </si>
  <si>
    <t>gossipcop-1074471318</t>
  </si>
  <si>
    <t>videos.tube/video/SnHDP5JCNHI/kylie-jenner-waiting-to-have-second-baby-or-wants-to-conceive-on-fathers-day</t>
  </si>
  <si>
    <t>VideosTube</t>
  </si>
  <si>
    <t>1036752187278454785</t>
  </si>
  <si>
    <t>gossipcop-3259609252</t>
  </si>
  <si>
    <t>hollywoodlife.com/2018/07/19/orlando-bloom-wants-kids-katy-perry-baby/</t>
  </si>
  <si>
    <t>Orlando Bloom Ready To Start A Family With Katy Perry? He Admits He Wants More Kids</t>
  </si>
  <si>
    <t>1019951809149001728	1019952552123752448	1019956792099401729	1021203073174302723</t>
  </si>
  <si>
    <t>gossipcop-460395587</t>
  </si>
  <si>
    <t>radaronline.com/videos/jennifer-lawrence-breakdown-stress-overworked/</t>
  </si>
  <si>
    <t>Falling Apart! Scary New Signs Burnt-Out Jennifer Could Be Headed For A Breakdown</t>
  </si>
  <si>
    <t>942937712901881856</t>
  </si>
  <si>
    <t>gossipcop-9781131395</t>
  </si>
  <si>
    <t>en.wikipedia.org/wiki/Lindsay_Lohan</t>
  </si>
  <si>
    <t>Lindsay Lohan</t>
  </si>
  <si>
    <t>1036461478260469760	1036461528994729986	1036461825347543041	1036462193213145088	1036462426193985536	1036462646801977345	1036462770508558336	1036463171157024769	1036463451491770368	1036464124979503105	1036465014276804608	1036465560316469248	1036466635069116421	1036467698488799234	1036468195794853888	1036468308302647297	1036468604064198656	1036468880376569861	1036470661059895296	1036470927972810752	1036470991172587521	1036471239194431491	1036471554362798081	1036472173446057984	1036472823189893126	1036473083530543105	1036473158012821504	1036474965103652864	1036475304129298432	1036475487697031168	1036475485591547904	1036475746800295941	1036475869622091776	1036476358472474625	1036476823935311872	1036478684113330176	1036478830851043328	1036479160485654529	1036481062216511489	1036481576580915201	1036483613112627200	1036483836736167936	1036484405781561345	1036484494201704453	1036486589361209346	1036488961437384704	1036489115703734272	1036490078669946880	1036490335730450432	1036490336959438848	1036490359440900097	1036490376255815680	1036490424880439296	1036490467377115136	1036490496187744258	1036490507587936256	1036490511010484224	1036490520590209025	1036490526671994883	1036490537229004800	1036490634511573002	1036490741655240704	1036490804594987008	1036490816951394304	1036490832541626369	1036490894554398721	1036490970827616257	1036491114088488960	1036491307294883840	1036491550337978368	1036491806517743617	1036492015767375873	1036492246592438272	1036492280969015296	1036492294097125376	1036492329891315712	1036492513643769857	1036492550033600512	1036492587014782977	1036492887498940417	1036493120567836672	1036494169668243456	1036496133353172993	1036496274290356224	1036496524568612865	1036496679002824704	1036497199339896834	1036498322775633920	1036498417424453632	1036498992652271616	1036499603825348608	1036499667092234240	1036500561842135040	1036500714493640705	1036501870418620416	1036503407379533824	1036504437970202624	1036504784507813888	1036506821610168320	1036507570293432321	1036508077208424449	1036509285960822784	1036509604128202752	1036510316299866112	1036511675007098881	1036511995082760192	1036512096496828416	1036513041045544960	1036513570954067969	1036513592282161152	1036514823696211968	1036515347472384000	1036515585729986560	1036518465484537856	1036519789081112576	1036520580865044480	1036521412398178304	1036522215250964480	1036523163776167937	1036526962146267136	1036527314996264960	1036528330034630656	1036529408402698240	1036530576730284032	1036530632174841856	1036532537798139904	1036533200200380416	1036534162952540160	1036535453397266432	1036535722562531328	1036537687904141313	1036538771485995008	1036539786490773504	1036541072166375424	1036542000923729925	1036542221619585024	1036543817221062659	1036545120785461248	1036547397692866560	1036548478304800768	1036549288778768384	1036549318604247040	1036549488465403904	1036552551456489472	1036553045084069888	1036553354007248896	1036554600310919168	1036555869138210816	1036557038615252993	1036558197891518466	1036559171569758208	1036559714581078016	1036561772679819266	1036563791071375360	1036565076495327234	1036571304130949121	1036572784791449600	1036573700701782021	1036573920051245056	1036574408792526849	1036574801819836417	1036575062655156224	1036577339122085889	1036578121368129537	1036578927626448896	1036579451017015297	1036579589701558272	1036580689376944129	1036581298905788416	1036581749164257282	1036584304548241408	1036584965906030594	1036585034868838400	1036586010212225025	1036586399795826688	1036587211867791360	1036587427555692544	1036589051980201984	1036589656664678400	1036589700671131648	1036590826627842048	1036592076572516352	1036592673597972480	1036593192043466754	1036595898237767680	1036596394243457024	1036596678785150977	1036596970536755200	1036598152386830336	1036598372491292672	1036600379830673408	1036602478274531330	1036604322006614019	1036604442848763904	1036604620099989504	1036604688206950402	1036604724248805376	1036604973168111617	1036605176742899713	1036606056930140161	1036606944117751808	1036608427257155585	1036608503404748800	1036608578914840578	1036609271448969216	1036610487620911105	1036611320211296256	1036611399747809282	1036611986929405953	1036612526493130752	1036613221648662533	1036613786227105793	1036614130537558016	1036614300306165760	1036614340844183559	1036615820502134784	1036616639897329664	1036616795980029954	1036616831082086400	1036616872748363776	1036617061756219393	1036617740172374017	1036618572015972352	1036618598196948993	1036618861754310658	1036619013802131456	1036619367222521856	1036619843078901760	1036620126454468608	1036620869311901696	1036621934296031232	1036622434923933696	1036622445518704642	1036624490913034240	1036624578955698178	1036625461953155072	1036625460627693574	1036626302491615232	1036626430812147712	1036626518049476608	1036627203033714688	1036627980607528961	1036628945301635073	1036629215578349568	1036629491026722816	1036629666587664384	1036630055890415616	1036631285031153665	1036631378614464512	1036631429801697280	1036632095899172865	1036632149280149504	1036632479501885440	1036632782431285248	1036632913805238272	1036633093875134464	1036633234438856705	1036633297072222208	1036633505625792512	1036633560491413506	1036633941183291392	1036634129981485061	1036635107795329025	1036635167966855169	1036635241119662083	1036635273113821185	1036635637942632448	1036635737200812032	1036635876795863041	1036636009650372609	1036636337192017922	1036636403214561280	1036636864462159874	1036637120662777858	1036637229651832833	1036637459050844160	1036637480135675905	1036637552927797248	1036637890326016000	1036638082446118913	1036638323123650562	1036638553944539136	1036638608713830401	1036638693824577536	1036638734622621698	1036639108733526016	1036639339843932160	1036640532489891841	1036640698181795841	1036640769828741120	1036640798530519040	1036641186528804864	1036641458609172481	1036641484718698497	1036641759168684036	1036641862121967616	1036641861681598464	1036642306055696384	1036642347868676101	1036642549987852293	1036642935868141573	1036643547922026498	1036643638787354629	1036643804357582849	1036643808820322305	1036643872955355138	1036643875090296837	1036644040937234435	1036644155508895744	1036644164375650307	1036644294147420161	1036644393137123328	1036644556962455558	1036644595222896640	1036644628315996160	1036644930771398656	1036644968809476096	1036645003139969024	1036645016091811843	1036645474340626432	1036645581752557568	1036646365978406912	1036646650947690496	1036646943806693378	1036647097943117831	1036647134911758342	1036647149679902721	1036647208333074432	1036647395130396673	1036647728946847744	1036647866239004673	1036648070593867776	1036648307664330752	1036648369542914048	1036648383354683401	1036648425553645570	1036648534345375744	1036648621532303361	1036648946427408384	1036649610306093056	1036649694682906624	1036649693013532672	1036649912765739010	1036650021234520065	1036651100370169857	1036651770296979456	1036652013466079232	1036652053525753857	1036652425799761921	1036652611578028033	1036653196977086464	1036653862235590656	1036654178976915456	1036654261113958417	1036654333159505920	1036654948342063105	1036655067665854465	1036655313364115456	1036655681007493123	1036655821017378816	1036656081823395845	1036656158646431745	1036656550444769281	1036657039252934656	1036657305629216768	1036657689139585024	1036657800871587842	1036658115092140033	1036658588486389760	1036659529214308352	1036659528429957120	1036659981041508352	1036660175036448769	1036660580172615681	1036660590016716801	1036660757172080640	1036661595412164608	1036661877240209411	1036662412273840129	1036662681523154945	1036663149733261313	1036663823275569152	1036664035834519553	1036664897197637632	1036665880627822592	1036666234849374213	1036666393389936640	1036666520389255172	1036667205520261120	1036667385074393088	1036667543031828481	1036667640515719169	1036668152330039296	1036668288233861120	1036668290725236738	1036668877114105857	1036668923654139911	1036669910724870144	1036670093747515392	1036670111346774016	1036670341484040194	1036671503712940032	1036671647657484289	1036671706696491009	1036671756822605824	1036672055515721728	1036672844590018560	1036673353623326720	1036673730275991552	1036673758982012928	1036674082480291840	1036674111446163457	1036674273115484160	1036674364874338304	1036674442712309760	1036675111305338880	1036675225516167168	1036675225998577664	1036675678652039168	1036676122706993158	1036676530179432448	1036676596583858177	1036676855439319041	1036677385830260737	1036677443590004737	1036677604013694976	1036677636561485824	1036678191308529664	1036678290466131968	1036678782256668673	1036679255709675525	1036679619733278721	1036679706899361797	1036679827309441025	1036680039792889856	1036680095597875200	1036680117551091712	1036680148081418240	1036680290784235520	1036680297700446208	1036680846978236416	1036680859695214592	1036680988695379968	1036681248025071617	1036682771123589122	1036682932818042880	1036683230349549568	1036683545471864833	1036683562454605824	1036683768918990848	1036683773461577728	1036683908195049473	1036684194590720004	1036684326493151234	1036684480218648576	1036684489278324737	1036684741611872256	1036684788709486592	1036685189710270464	1036685266264547331	1036685571861749762	1036685669253476353	1036685794755338241	1036685794704904192	1036685835054211072	1036685855728041985	1036685854738206725	1036687000110342145	1036687553859072000	1036687662768435201	1036688259261390849	1036688543672872961	1036688632709558273	1036689054513987584	1036689089804808193	1036689679498784772	1036690110572421122	1036690159650131968	1036690463422640129	1036690825030201344	1036692045912530944	1036692362385416192	1036692388926767105	1036692938930245632	1036693195319435264	1036693304707100672	1036693691799425025	1036694130477461505	1036694208793505797	1036694289164759040	1036694573068836864	1036694709123538944	1036694934789582849	1036694953097871360	1036694982348820481	1036695024849825792	1036695266987069441	1036695354991890432	1036695388986724352	1036695437712019458	1036695651042709506	1036695859604467719	1036696198458040325	1036696392088080386	1036696465161289730	1036696803431862272	1036696814567780353	1036697019782516736	1036697112203816960	1036697278382145536	1036697526446055425	1036697865119182848	1036697879556116482	1036697985919463427	1036698227721076737	1036698247115358208	1036698400111112193	1036698492574617601	1036698631573839873	1036698682857594880	1036698869139009536	1036698883747966977	1036699006783709184	1036699263705776134	1036699596649586689	1036699742368149505	1036700017820610560	1036700833147117568	1036701222718320642	1036701400883855360	1036701545730068481	1036701697932976128	1036702492782931968	1036702525800570880	1036702751835783168	1036702858165608449	1036703666374356993	1036704338251603969	1036704366936436738	1036704903043805185	1036704932412510212	1036705007264038918	1036705184402030594	1036706249407168512	1036706361239916544	1036707008685256704	1036707090486710273	1036707227602706434	1036707257571057664	1036707372360785921	1036707473128927232	1036707582038159365	1036707950843371523	1036708139717025793	1036708187003596801	1036708397431889920	1036708892238065664	1036709599288721409	1036709748673052679	1036709935608995845	1036710030580637696	1036710243684605952	1036710442381398016	1036710511801380865	1036710703107780614	1036710826089111553	1036711285369520128	1036711411836248066	1036711624671997953	1036711941685751814	1036712069779910662	1036712370905731072	1036712896363933696	1036712965939101696	1036712979318878208	1036713095782129666	1036713888522194944	1036714595451252736	1036714600887021568	1036714598626340870	1036714598295060481	1036714602459934722	1036714602300551169	1036716119736954886	1036716141899644928	1036716688442617857	1036716974913531904	1036717052747116545	1036717336076537856	1036717664901758978	1036718090560581632	1036718169136750593	1036718331196329984	1036718431997972480	1036719324961144832	1036719353285160960	1036720028048138241	1036720738047283201	1036720743286038529	1036720928451964928	1036720927080435712	1036721396355760128	1036721426403713025	1036721918320234498	1036721952713396224	1036722446261477378	1036722752978395136	1036723202356072448	1036723206802038784	1036723343083425792	1036723572063051778	1036723742838145024	1036723872727531520	1036723904247672834	1036723913508696064	1036724201644646405	1036724268292337665	1036724394318618628	1036724403160195072	1036724445870809093	1036724457442816001	1036724465734959104	1036724495892000774	1036724659675262977	1036724661768347650	1036724718747840512	1036725010008817666	1036725101079801857	1036725176375947265	1036725594212507649	1036725839214325760	1036726060522594304	1036726075299119109	1036726216525369344	1036726477868486657	1036726652146016256	1036726892152401920	1036727030874890241	1036727051154272263	1036727174001291264	1036727350120144899	1036727544018558977	1036727668413222913	1036727838228049926	1036728155858497536	1036728558494703616	1036728598521147392	1036728709347139584	1036728802230120448	1036729220041502720	1036729380729442308	1036729597814079489	1036729624678555648	1036729685479178240	1036730033874903040	1036730337508741120	1036730535874314241	1036731071155425280	1036731165833682946	1036731791682490368	1036731943864414209	1036731999090823168	1036732334526095372	1036732383561695232	1036732512246976512	1036732637434531840	1036732658334801920	1036732778199638016	1036733070911533056	1036733137068466177	1036733394376372226	1036733572172984320	1036733881192341504	1036733887253114880	1036734674964545536	1036735109578145793	1036735140490366977	1036735239253643264	1036735274674470913	1036735369583185921	1036735406685999104	1036735417670922240	1036735491817791490	1036735603142877184	1036735634789085185	1036735633090379777	1036735721393020928	1036735781614899200	1036735837050994688	1036735889945370625	1036735916944105473	1036735945477828609	1036735961927966720	1036735995331391488	1036736002365112320	1036736032245514241	1036736049404411908	1036736076860334080	1036736134200483840	1036736165666344960	1036736184691638272	1036736211484852224	1036736363993944064	1036736405345591296	1036736908083122176	1036737540122767360	1036738041400836097	1036738422898081792	1036738433677291520	1036738737072422917	1036738784719564805	1036739345024204800	1036739738198306819	1036741128635260928	1036742291023716353	1036742634470039552	1036742656855035904	1036743665484554241	1036744073934036992	1036744570208432128	1036744914384695296	1036745075760553984	1036745686144798720	1036745920426078208	1036746249779732480	1036746277529239556	1036746935623929856	1036746954557018113	1036747219095830528	1036747679416700928	1036747862804254720	1036748170775207941	1036748691007135744	1036749041101627394	1036749447651311616	1036749467184242689	1036750236125941760	1036750295181799424	1036750688334868480	1036750705271431169	1036751175176126464	1036751201096933376	1036751680736518146	1036751715800936454	1036752680339816449	1036752831632437248	1036753119290388480	1036753971807805441	1036754127303438336	1036754149696856065	1036754265371541504	1036755621436170240	1036755720014708736	1036756773108113408	1036756869031899136	1036756941014364160	1036756976301162496	1036757250264719362	1036757268950339586	1036757830982885376	1036759089194254336	1036759463351345152	1036759522214170624	1036759768973553664	1036759890138517504	1036759928583741440	1036760198394785793	1036760833861275648	1036760894569697281	1036760986840117249	1036761226569818112	1036761279501721600	1036761351954292736	1036762827988656128	1036763005965533184	1036763268755251200	1036763672092319744	1036765288912637952	1036766631140122624	1036766644138168320	1036766695405301760	1036767430809251841	1036767860733960192	1036768243887697920	1036768442911793152	1036768756251471872	1036769354744967168	1036769618050859015	1036769802717675520	1036770857169895424	1036771107083304964	1036771125823528960	1036771408213417985	1036771412298616837	1036771825324187649	1036771904391135232	1036772195702267904	1036772269287251970	1036772580848492544	1036772763372081152	1036772850839871488	1036772922038394885	1036773367821611009	1036773496825827330	1036774025706582016	1036774905302458369	1036775113151066116	1036775537866407942	1036775762869678080	1036776272159023105	1036776724867022853	1036776880639299585	1036777571520864256	1036778041962377216	1036778469248516096	1036778759137816576	1036779617649131521	1036779621805645825	1036780390688677888	1036780406769676289	1036780519055343618	1036780915735896065	1036780918491566080	1036781094337536000	1036781159643062272	1036781365625274371	1036781389427818496	1036782529401913344	1036782568790577152	1036782641775693824	1036782668464107520	1036782683483975680	1036783100792123392	1036783783054385152	1036784529460158464	1036784660880142336	1036785592229658624	1036786216967045120	1036787317581725696	1036787344219750401	1036787450780286976	1036789835812491265	1036789873003384833	1036790019976036352	1036790242530000897	1036790273362149376	1036790327514935297	1036790444108251139	1036790867208613888	1036791228279545856	1036791626784538624	1036792037092339712	1036793182196035584	1036793250965848064	1036793364065275904	1036793886369374208	1036794139088699393	1036794264829812742	1036794361030369281	1036794802950615040	1036795083339837441	1036795158854029312	1036795956178632704	1036796178392907777	1036796194595524609	1036796270503972867	1036796336694276096	1036796875838390273	1036797730104926210	1036798054001729536	1036798244528041985	1036798542210162689	1036798538447876096	1036798543875387393	1036798764722397184	1036799020868530176	1036799284937719810	1036799760366297089	1036799851604791296	1036800259954036736	1036800559989379072	1036800726771613696	1036800915846688768	1036801114505707527	1036801280902082560	1036801628010164224	1036802205356109824	1036802766776229888	1036803004136075270	1036803515388239874	1036803540331778050	1036803671512768512	1036804213542723584	1036804720730361856	1036804966931984384	1036805012666474496	1036805065263271938	1036805310529327104	1036806544178991104	1036806622213943296	1036806699460571136	1036807103262773248	1036807488350380032	1036808006355300352	1036808904766775298	1036809300562169857	1036809397803069440	1036810780526690304	1036811365346881536	1036811385274019841	1036811389216673797	1036811650484117509	1036812610547720192	1036812886549524480	1036813125415305217	1036813510578040832	1036813541414658048	1036813766120427520	1036814619438923776	1036814790461743104	1036815107953577985	1036815304796426240	1036815420181774338	1036815520681664512	1036816139890946050	1036817700167864322	1036817749085970432	1036818107128598533	1036818175801737216	1036818231560941568	1036818441737588736	1036818907657433089	1036819010040414208	1036819111089602561	1036819405357965312	1036819534160842755	1036819829087461378	1036820680375984129	1036820777998409729	1036821461380616194	1036821925903958017	1036822023304081409	1036822762076217346	1036822962765221888	1036822989067743240	1036823140725338112	1036823148384137216	1036823158018506753	1036823166872678400	1036823172665012224	1036823177106731008	1036823183654051845	1036823180265103361	1036823338134462464	1036823427892617217	1036823812900306945	1036824218405687296	1036824307471659009	1036824535859949569	1036824636523245570	1036824745646477312	1036825354915078150	1036825579025313798	1036825762567991296	1036826223257833477	1036827152430391297	1036827162496647168	1036828075642646528	1036828706407440386	1036828804906459136	1036830236824858625	1036830444581347328	1036831252102426628	1036831303155560448	1036831858586202112	1036832029474803712	1036833688686919682	1036833734090088448	1036833962700632064	1036834521180786688	1036834869173600256	1036835172983951360	1036835267552768002	1036835377284374529	1036835741144211458	1036835804411318273	1036836205474734080	1036836669071155201	1036836860855693312	1036837427367870464	1036837912124575744	1036837978897870848	1036838496512630784	1036840235097890816	1036840282715828224	1036840339758370816	1036841064743632896	1036841680933199872	1036842311244804100	1036843487377977344	1036844909007982593	1036846421612408832	1036846461055467520	1036847324205670400	1036847411682070529	1036847595753222144	1036847964017160193	1036849328994701312	1036849511128133633	1036849538588336128	1036850071374061568	1036850653086269440	1036852107419242496	1036852421086138369	1036853610095759360	1036853643838926848	1036854170635001856	1036854234069823489	1036854234040418304	1036855286567329792</t>
  </si>
  <si>
    <t>gossipcop-4225127848</t>
  </si>
  <si>
    <t>Brad Pitt Getting Married</t>
  </si>
  <si>
    <t>441610884754853888	441610884113125376	441611136635371522	441612262944833536	441618325416972289	441619050024554496	441619062276124672	441619073583955968	441619099777372160	441619122451800065	441619134225190913	441619145302343680	441620475341312000	441625255170158592	441633885966069761	441700601609465856	441839429989044224	441930016218034176	441938384554979328	442020881955819520	443088544223858688	443999910418186240	444361034761900032	446414299784040448	446550461449900032	446617418463707136	446653987925032960	446778826815598592	447050883730132992	447158652084838400	450926523865116672	451293095473065984	451335687359311872	451453067029131265	451514177681887232	451517609436266497	451522029275987968	451758059774570496	452640052539961344	453576895393570816	458679534670602240	459184562078097408	459760169090838528	460261849704185856	460290583706083328	461173654844608513	464144565600256000	464293538998407168	465098025006686208	466451644394508288	466626135057780737	467746852092129280	468019975089713153	468855778733203456	468894813962911745	472492562163331072	472492575996141568	472565753435025408	472665980443705344	472666158919720961	472667368737361920	472683704251199488	472732875503054849	472736310986170368	472736786158858240	472736785982709760	472737432031342592	472738058802962433	472738059520180224	472771456762662913	472923264730136576	472952191066853376	476577095347625984	477594497795100672	479904584622931968	480153149521424384	483156784887390209	486203319447060480	486250894476840963	487334242821869568	487446482975338496	487566680932245504	487890268247846912	487944590105010176	488083254612746240	489325900434243584	489492684726632448	489523634822598656	489847078538215424	490761987262279680	491948408219787266	491948507969114113	491950388183326720	491950903503491073	491952144719695872	491952336483655680	491952602477641729	491952669431300097	491953036026060800	491953227651219457	491953275562774528	491953273327214592	491953278104530944	491953768062144512	491956097251409920	491964115183616001	491980337958756352	491980343264559105	491980350726238208	492060895111958528	492079865231704064	492080248742506498	492084450235543552	492087656059113473	492120252914757632	492122410775494656	492151029618593792	492187495128645632	492273141758980096	492323398928715777	492323396777041922	492323402099593216	492323405958365185	492323410643410944	492323414544117761	492323595125678081	492323648527560704	492323894238277632	492323892027854848	492323890358517761	492326133577551873	492326132344037377	492326142066429953	492326177986445312	492326228611694592	492326910714970112	492330161325359105	492336463241953281	492349366053507072	492349837485305856	492362264599490560	492364607302823936	492364979828314113	492368788780642304	492371599002071040	492373260328529921	492386030670974977	492407575111954433	492411823295954944	492426787411218432	492428657399300097	492429827342098434	492429833901584384	492429830005489664	492429840910274560	492430248076525568	492431207620423680	492431216469999616	492431220782170112	492431220350136323	492431222585311232	492431227946020865	492431238691840000	492431241111953408	492431243909541888	492431265900281856	492431281670463488	492431691953491968	492431712581062658	492431762505879554	492431766679212032	492431827265921025	492431843413999616	492431904034287619	492431911030370306	492431966856564736	492431989405134848	492431993041596417	492432018396160000	492432027220996097	492432035152396288	492432049371119618	492432071399604224	492432095768498176	492432104236810240	492432180526985216	492432297334149120	492433252289101824	492433300817211392	492433826229272577	492433880914612224	492433985533149184	492434508340559873	492435037401677824	492436563251699713	492442832700203008	492444210877177856	492452770083905536	492458467085414400	492480111573078016	492481543055482880	492483165135446016	492483565553463296	492483959389818880	492484510467227648	492485710168203264	492486010794557440	492490531776126976	492491986574647296	492492785837015040	492500640820523008	492502152472821761	492507084328411137	492594039179333632	492602321852198912	492608177372815360	492642424565796864	492646286126874624	492658345010933761	492692720800903168	492770241395449857	492783307365429248	492988539311624193	493124870751133697	493433174215913472	493454549768994816	493652206592471040	493810759160590337	493923043329077248	493923225147949057	494001946345635840	494030256345714688	494030630771245056	495101756645593088	496977920783446018	496979165565190145	496979896350961665	496981196585586688	496982557376774146	496982557309685760	496982557204807680	496982556265295872	496983017018392576	496984282678956032	496986327502442496	496986326894256128	496987977067683840	496990667810549760	496991595338924032	497000664451411969	497023331372388352	497037786407378944	497037811397038081	497037823967367168	497037849334525953	497037861716111360	497037894234542080	497037912135856128	497037924999761923	497037938606108672	497037963071463424	497037976082198529	497037987851407360	497038025696612352	497038039093235712	497038076359606272	497038101697409027	497038190495019009	497038227518128130	497150934938419200	497156559319752704	497156565426642946	497165168216784896	497180596024524800	497690863485468672	499343067749421057	502649724772446208	504970490466021376	504971516136521730	504971932429991936	504972101833736192	504972650167291904	504973150422302720	504973545365987328	504973555512381441	504973824442769408	504974292862631937	504974404405583873	504974556805992448	504974728059052033	504975052576948224	504975715285336064	504975895057031169	504975937201766401	504976238142705664	504976784237289472	504976792923697153	504976886611849217	504976943721508864	504976989023780865	504978283231203328	504980571424956416	504981518847311873	504982076853334016	504982075515346945	504982426419200001	504982692056662016	504983010521788418	504983221025927168	504984312769691648	504985361341091840	504985585518669824	504986405064671232	504986783944572929	504986967499878400	504987110714404864	504987571416342528	504988046756810753	504988124536377344	504989445351690240	504989799884009472	504989996244152320	504990199265234944	504990756445376513	504990864582909952	504990910325616641	504990965132582914	504991057197948928	504991585801887744	504991761010544640	504991786155003904	504991836083986432	504991833534263299	504991882053963776	504992304680017920	504992536583086082	504992766066057216	504993018114740224	504993243176529921	504994620451717120	504994654119411712	504994816925908993	504995356284035072	504996328175566848	504996392172277760	504996829025804289	504996977717682176	504997019258064896	504997678833745920	504998467911946240	504998574271524865	504999523140120579	505000067262988288	505000088910176256	505001125016502272	505001164346507264	505001304625016832	505001741822066688	505002032139599872	505003149795811329	505003228027551745	505003385465352192	505003537110425600	505003545876516864	505003683592302594	505004026555953154	505004244936949760	505004399295741952	505004455138320385	505004527117168640	505004539510923264	505004852582547456	505005071919091713	505005350853312513	505006110504681472	505006725330923521	505006882667249664	505007262977372160	505008291345215488	505009384921919488	505012083549691904	505014633015803904	505014921097408512	505015649698336768	505016010379124737	505016190360883200	505016197545349120	505016287672537089	505016298821005312	505016447442378753	505017110368882688	505017286307373057	505017981877772288	505019192752758784	505019359988047872	505020825503035392	505021429989912577	505022500393484288	505023986716397568	505024274969919488	505024354766569472	505024449813708800	505024734493691904	505025038404583424	505025368123006976	505025543381979136	505025581411753984	505025752182824960	505026884220903424	505027570346520576	505027900744036352	505029310496112640	505029397070356481	505030425736388608	505030962481082369	505031257613684736	505032623089922048	505033037466173440	505035589385994240	505036191495098368	505037086135963649	505038119692152834	505041599639089153	505041737518428161	505041814932705281	505041828962267136	505041839611604992	505041837782884352	505041851569557504	505041856493678592	505042314101010434	505042573803548672	505042641189621760	505042834878001152	505043126709276672	505043997543653376	505044160970522624	505044480097935360	505046393762111488	505047590850031617	505047690640891904	505047920274448384	505049291350482944	505049291266985984	505049299642613760	505051141558648833	505051263017701376	505051535798448130	505052235190247424	505052489490501633	505052488093810688	505052542754357249	505053518680829952	505055474598043649	505055642496012288	505056345406865409	505057371039993856	505058509147238400	505059182312443905	505059437045088256	505059558646349825	505063013934972929	505072243484151808	505075461756448768	505076256262459393	505077278045667329	505078118994833409	505078438911541248	505083285727617024	505083426706554880	505083871512502272	505087774132043776	505087849528827904	505101467402125312	505112485074964480	505119139980390400	505120587404963840	505121384406974464	505121933902745601	505122836499791872	505122910856425472	505123146954182656	505124207668125696	505133316224610304	505135219926515712	505135508205219840	505135971440934913	505136016085491712	505140246636265473	505140777064738816	505142929560989696	505143018161074176	505148214178091008	505152260742344704	505153006682533888	505154793942548480	505160901654093825	505162404817551360	505168164439588864	505180775625797632	505184491757785088	505192370531737600	505197961328881664	505207680059731968	505208935620808704	505213288888950784	505215296823521280	505232271037591553	505232598704996352	505235331969728512	505240430527922176	505242359920332800	505253890309500928	505272369158438912	505280729132314624	505288356306374656	505289424243265537	505290561020907521	505295624540266496	505325321713750018	505325340060024832	505328080920272896	505347740139020289	505349108144431104	505356975912132608	505370751248379904	505379910668414977	505381641540616193	505391794268286977	505400464385802240	505409698372534272	505439838515265536	505542666042769408	505579034193842176	505730650050408448	505755502710505475	505758754479308800	505774788108124162	505787276303953920	505796628603604992	505844016072904704	505883600768995329	505929716331597824	506088121558368257	506109785264386049	506130671668969472	506135615532830720	506135636986695680	506135697380499456	506157629148639232	506161759582158849	506193912025714689	506193920162668544	506193917033717760	506193931483095040	506193930992361472	506193937103482880	506193934515593216	506193941482323969	506193940668620800	506193939288694785	506193964567777280	506193962827141120	506193974168543232	506193978354434048	506193982662381570	506193990161420288	506193988705980417	506194034839154688	506194048231563265	506194052564262912	506194067361775616	506194071228919808	506194070071308288	506194076790554624	506194084201910272	506194083803451392	506194088903725057	506194093857177601	506194093731348480	506194099469172736	506197825185542144	506197822991900672	506197841778204672	506197843283951616	506199749083422720	506199758004686848	506199763281137665	506199780205158400	506199811217821696	506199871934578690	506199871167029249	506200588204244992	506204466022866944	506206186387939328	506262655066066946	506273155690659840	506290381651070976	506297258460332033	506372836512907264	506410423017435136	506499419467161600	506618630264868864	506620561590861825	506648998649020416	506665070525702144	506686066502287360	506691211089149952	506713690717294592	506735424094871552	506777418007203842	506784886578229248	506803717450903552	506819486906085376	506833211549552640	506848347714772992	506852438109093888	506874365246320640	506901138550296576	506928341015076865	506954736239919104	507121630028771329	507138887437660160	507140665596456961	507141594488012800	507188397816176640	507201438381268993	507227285171490817	507258053054722049	507315782184091648	507393291609182208	507393690592366592	507397747033387008	507461176662323200	507641012185866240	507679180092604416	507968716966199297	508286193776082946	508346443828961280	508350303024865280	508416906995724288	508880164487692288	508997719764254721	509623776753876992	509986187033862144	510239799387901952	510625797824974849	511205351979769856	513737367203897344	515395827226124288	515453024802578432	515892415048056832	516148510991736832	516680440455761920	516684677214515200	516974439376769024	517071103228133378	518550573269155840	518550706056597505	519099317614034944	519886181002395648	520010976570400768	520027891761823744	522808845249564672	522826481370558464	522900133105922048	522948099140898816	524595635358814209	525069158019772416	525311452257996800	526368393927340032	527217394037821442	530711149830889472	533613035009490944	534368691698163712	534373026800738304	534626295032733696	534628204783226880	534629477171486720	534635434660225024	534638779424727040	534643172538732544	535034258545737728	535192631744409601	535197482717028352	536431686285029376	537224196481630208	537357049072324608	537466966190325760	537469393962557440	537507278648508416	537738053280739329	544325993700151296	545566401792978944	545847466558779392	547446728568635393	547574161238142976	553533180330799105	557287577833594881	559115793620017152	561787385592426497	563202804269850625	567520229320691712	567525853685231618	567531603321044992	567614133181227008	567614130975019009	567614135295176704	567614140634497025	567614138625441792	567614146036772865	567614154601533440	567614153213235200	567614151510343680	567614162746875904	567614160620384256	567614160062517248	567614164625915904	567614168434372608	569441667561885696	591108167603343360	591594529993687040	608782885240197120	614455790590541824	614499953130385408	614596494167912448	614643252277346304	614652474083807236	625552036533174272	626956980851052546	629395494687510529	629421395722657792	629439323616620544	629513557885857793	662260628413804544	662321021979070464	662329391087792132	662346840130482176	667407376698376193	667413803013771264	690893850433421312	705183323778322433	715468182559989760	720652362835226624	753126086993674240	770400562798006281	778241625629810692	778246504544735232	778247091139256320	778253499310215168	778257008982130688	778257243942846465	778258922998108160	778261531779862528	778264587615559680	778265612057448453	778268034108563456	778268276921143296	778285308890734592	778287377869578240	778293554086936576	778304039289315329	778304630845480961	778310420214022144	778330908566888452	778333157225484288	778333169175060480	778333175898513408	778333186044497920	778333185256017924	778333185121804288	778333184693968896	778333184572260352	778333184530325505	778333182965854208	778333182315798528	778333190444331008	778333188041035776	778333186338140160	778342041369456640	778347046965243904	778356944570572800	778361323373662208	778382857995563009	778385475727876096	778396374803050497	778424254744236032	778429930614902785	778461512092426240	778515548422406144	778566489725079552	778575675947151360	778595319034421248	778636122704543744	778648745030189056	778685936636862464	778712979193802753	778715105588486145	778768270530899968	778996442669211648	779049845118103552	779055304751378432	779850633373507585	781686516049440768	785673766814687232	794354180475363329	794514265696829440	794515420032233472	804392291192414208	804728487483502593	806307040087965696	812284432279359490	823896167297777664	852194645669027841	852195390644338688	852195435347193856	852195446554374144	852195453374316544	852200750268547072	852200752017678337	852213275043307520	852226606449827840	852231180900368385	852231713157554177	852235370087550976	852239091986989057	852327911713406976	852367824651776000	852382375946313728	852406768105684993	852429547853295617	852440153272360960	852440220188295168	852452984336330752	852488236119326722	852492441869406208	852497255084900354	852498523673284608	852505889013673985	852509851276247040	852510768243277828	852515210858508289	852527772400578562	852533677317693440	852550264041205760	852577320875548672	852584826494361600	852584884635750400	852590582316883972	852590711031701505	852590876740255744	852591072098357248	852613969319792641	852751640230744072	852751892190904320	852755054872244224	852758836100202496	852762374465507330	852784167049846785	852786154801815557	852787605020082181	852806524464386049	852896195261464576	852968365991886851	853047759204753409	853079027401330688	853422391556493312	854419593879846914	854419990807691264	854430212796194816	854730462140477445	854739824544276481	854805086609879040	855058384847912960	855109255107457024	856090705860599808	856211436560949250	860019410441875458	868758510657568769	869261319526121476	872736399639838720	895383753048166400	895458524368478208	895552827136892929	896849043892076544	896864557922041856	897918064540487681	898015826049093632	898328079537389568	900328574309347328	900328925041016832	900329178850918400	900329604677722112	900329614719025153	900330790806052864	900332079434674176	900332106282397697	900332823097245696	900333084523900929	900334217757736964	900334559438483457	900336069929029637	900336089608499200	900336339551477760	900337125836689409	900337632978153472	900339277732626436	900343148190117889	900343881568403456	900346240529039360	900353372712124417	900358984044912640	900361857206075392	900366787270848512	900367587573420032	900367601737621504	900367609354432516	900367631387176961	900367820017483777	900367827869159424	900367830142603265	900367856235315201	900367882181324800	900368131029258242	900368245340950528	900368251024048129	900368370511470593	900368515982540804	900368608584495104	900368651215392768	900368674518777857	900368796698816512	900369109828984832	900369184118407169	900369204540350466	900369312585797633	900369345821331456	900369393581867008	900369421461475329	900369671563526144	900369707110412293	900386115596591104	900433881282863104	900433922689052672	900499326346178561	900692885644861440	900702361223561216	900840232601432067	901530153603530754	904417230552797188	915674765850927104	919436905372180480	925846426969456640	926189342321725441	926385240393814016	931849159841378304	936652438567874560	938761431494905856	941230741731594240	961280677311377409	964280074340978688	964306249557905408	964408628810690561	964605582404661249	966037362089316353	966037379613065216	966037388555407360	966050593738342400	966053951387983877	966110287840661504	969169185287950337	970761927227068416	971042955128655874	971044527476686848	982682390760968192	983131263740645377	983136661658882049	983148198297587712	983149961171947520	983221439967911936	983255423657558016	983265971354955776	983290730801053697	983386137178923008	983386463009157120	983387161704747008	983404239123722246	983404245566345216	983414548525867008	983486766861565952	983558429401792512	983994463184965632	992123449333174273	1006977598495182848	1007246462848077824	1008199643455340544	1008222934425620480	1011107707099795456	1011812544862810113	1014368225923096577	1014380805148119040	1014535152981106689	1014660404218392581	1014664408499302401	1014735652393504768	1014818739697651712	1015340284673024000	1015734753293688832	1020278563600314368	1020300588565843968	1020350889066782720	1020356607337611264	1020403375526039552	1020458549330300928	1022175739452567553	1024067250825953280	1025001658781192192	1025227917171847173	1028355027151347713	1034054261410283526	1038838231217922048	1039652752417337344	1040702656191377408	1047913164921364480</t>
  </si>
  <si>
    <t>gossipcop-7455960881</t>
  </si>
  <si>
    <t>oscar.go.com/news/oscar-news/jimmy-kimmel-to-return-as-oscars-2018-host</t>
  </si>
  <si>
    <t>Jimmy Kimmel Hosting PostOscars Special  Report</t>
  </si>
  <si>
    <t>gossipcop-2779044405</t>
  </si>
  <si>
    <t>skippyisheretostay.tumblr.com/post/172798506673/prince-harry-fears-meghan-markle-will-be-runaway</t>
  </si>
  <si>
    <t>Skippy @skippyisheretostay — Prince Harry Fears Meghan Markle Will Be "Runaway...</t>
  </si>
  <si>
    <t>983611818814902272	983638031541256192	983832540489236480	983847118644432896</t>
  </si>
  <si>
    <t>gossipcop-1426832166</t>
  </si>
  <si>
    <t>finance.yahoo.com/news/portia-rossi-opens-ellen-why-134500481.html</t>
  </si>
  <si>
    <t>Portia de Rossi Opens Up to Ellen About Why She Quit Acting: "I Decided to Start a Business"</t>
  </si>
  <si>
    <t>1002190190763495424	1002256139868762112	1002278539004002304	1004317859873542145	1005298564061376512	1007186334564388865	1007367299312050177</t>
  </si>
  <si>
    <t>gossipcop-2024808843</t>
  </si>
  <si>
    <t>www.magzter.com/articles/3409/216701/58ef59e1d7a12</t>
  </si>
  <si>
    <t>Paris Jackson Lesbian Bombshell!</t>
  </si>
  <si>
    <t>gossipcop-4784074017</t>
  </si>
  <si>
    <t>pagesix.com/2018/07/02/mila-kunis-addresses-upsetting-divorce-pregnancy-rumors/</t>
  </si>
  <si>
    <t>Mila Kunis addresses ‘upsetting’ divorce, pregnancy rumors</t>
  </si>
  <si>
    <t>1013810299969863681	1013810624428695552	1013810631953264645	1013810811289010176	1013810825788682241	1013810955199885312	1013816095470280704	1013818543257915392	1013833577241481219	1013833588167598082	1013833602486980608	1013833615271219200	1013833630093889537	1013842496546209798	1013845700709253120	1013846509958377472	1013852771764883456	1013853584666968064	1013855108914909184	1013857640147906560	1013858111759634432	1013860454362435584	1013865403263508480	1013868749076738049	1013893409470320641	1013898241203634180	1013900237772115970	1013901860778971136	1013908091681824769	1013908356476669954	1013913670303166464	1013914420404195329	1013945946416320512	1013947867969540096	1013980724792385536	1013986691378565120	1013988343602929664	1014001056257200128	1014047251776376832	1014052572565557248	1014056411901452288	1014060834765574145	1014091757116710917	1014130139079348226	1014164729818951680	1014175475726512129	1014182728705732609	1014225615623368705	1014365734770749440	1016034325790429196	1029218776166715392	1029566147639865346</t>
  </si>
  <si>
    <t>gossipcop-9328842988</t>
  </si>
  <si>
    <t>ln.is/vdfGa</t>
  </si>
  <si>
    <t>Chris Pratt</t>
  </si>
  <si>
    <t>1036428650277740545	1036428664009838593	1036428737384992768	1036428743353352192	1036428845304504320	1036428855215616001	1036429036724072449	1036429229909524480	1036429863396290560	1036430079054766080	1036430236634599425	1036430331132305408	1036430379358466049	1036430752274165762	1036431074371371008	1036431128557699072	1036431380618440704	1036431500877721601	1036431605580148737	1036431659854454784	1036432070006865923	1036432473524195328	1036432845470932992	1036432880308764672	1036432999795978240	1036433850191241217	1036433867975081984	1036434378828566528	1036434520084570112	1036434987137028096	1036435129105895425	1036435310756999168	1036435358978695168	1036435366054699008	1036435405313331200	1036435814195122182	1036436248024428544	1036436792948314112	1036437173699006464	1036437217030414337	1036437697164922880	1036438231334629377	1036438310820950016	1036438505067618312	1036438559635513344	1036438764543991809	1036438935294156800	1036439442041516032	1036439808586010625	1036440024869421057	1036440310836998145	1036440428046733312	1036440475048321024	1036441141678227457	1036441301531746304	1036441371148734465	1036442046813351936	1036442087401635840	1036442879177240576	1036442982352908290	1036443078083727362	1036443097738240002	1036443528589529088	1036443724048424960	1036444195018485760	1036444354146193408	1036444444684427264	1036445169921351681	1036445192872710144	1036445573505867777	1036447058700333056	1036448183143079936	1036448593614458880	1036448621821153280	1036448643698573312	1036448709326696450	1036448779938013185	1036448807960104961	1036449230397816832	1036449354469523456	1036449545129848832	1036450287790288896	1036450598697222145	1036450659246071808	1036450671120273409	1036450875882057729	1036451611852197888	1036452489736990721	1036452750593273856	1036452820650795008	1036454459134554112	1036454918897295360	1036455381420179456	1036456547273060352	1036456773547307008	1036456779704500226	1036456930884108289	1036457040628015104	1036457233972772864	1036457325219930112	1036457706696187904	1036458263733305351	1036459065885503488	1036460866877710336	1036460909181382656	1036461008586387456	1036461507876413441	1036462190104997888	1036462914532560897	1036462978894376960	1036463023001690113	1036463247724044288	1036463500380569602	1036464067198611456	1036464094772117504	1036464147494404096	1036464194957320192	1036464905057128449	1036465121982394369	1036465398013730816	1036465732391825408	1036465882480951296	1036466129735245824	1036467044647137280	1036467653328744453	1036467959366074368	1036468053268021248	1036468210839838720	1036469038677815296	1036469372934672384	1036469397903368192	1036469900313812993	1036470310080536576	1036470623524929536	1036470776029962241	1036471299307196417	1036471584893100032	1036471684554010625	1036471823100198912	1036472730634223617	1036472906748964864	1036472944195555328	1036473462674448385	1036473591133552640	1036473744640880640	1036474831867400192	1036474928504217600	1036475253009080320	1036475308516560896	1036475732074147840	1036476253119938560	1036479090335866885	1036481068596002816	1036481134295638016	1036481542514593792	1036482682727723009	1036483000630956032	1036483537095024645	1036484177926017024	1036484665371066368	1036485452604133376	1036485878368161792	1036486236297420800	1036486258908913665	1036489161572839424	1036489525072195584	1036489828034998272	1036491303226355712	1036491650460045312	1036491975934070785	1036494618471346177	1036495583186378752	1036495647711617024	1036496164244336640	1036497420996231168	1036498868475752448	1036498986830651392	1036500169284415488	1036500348142145536	1036501680727019521	1036502098614071296	1036502119971475456	1036502732973080577	1036503171714015232	1036504217610080256	1036506549374484480	1036507253749243904	1036507345398915073	1036507582834372613	1036507703475093504	1036507887810502656	1036508335317635072	1036509439048597505	1036509648814317568	1036509764082118656	1036515558798151680	1036516764392116226	1036516948517871616	1036517771025244160	1036520418696298496	1036520479941488640	1036520593904947200	1036523233221201922	1036523595239972864	1036524422310645761	1036526086400737281	1036526174493659136	1036526624676765696	1036526921633476609	1036527393840816128	1036527902546898945	1036528396778520576	1036528942956666880	1036529228467122176	1036529456700112896	1036529890437345280	1036531715639046145	1036531971772624897	1036532831198040065	1036533353091162112	1036533616564551680	1036534226479407106	1036534492880465920	1036535110684823552	1036535280386404354	1036535754003046401	1036536563352518656	1036536629157085184	1036536935534063619	1036537545134358528	1036538968261767168	1036539804471713794	1036539962521542656	1036540069681684480	1036541088482439168	1036541616134209536	1036541710300377088	1036542018393186305	1036546371996844033	1036546487554109440	1036547393716670464	1036547912526782466	1036548092621926400	1036548280904105989	1036549248723103744	1036550035088072704	1036551368859762688	1036551506248519682	1036552269813243912	1036554091994857472	1036554422023868416	1036554465795432454	1036557596532961280	1036558173661016064	1036559829098291200	1036561860177408001	1036562409790627846	1036564545769271297	1036565410735435776	1036569560101670913	1036570228220682240	1036570401386639360	1036572451960967169	1036572739404935168	1036573345687523329	1036577259073818624	1036577441530036224	1036580796751073280	1036581340760743937	1036583246291775489	1036583251874377728	1036584644177747974	1036585450486616065	1036585656984764417	1036585715763576832	1036586007259492352	1036586018282119170	1036586582160146433	1036586811777277952	1036587671794200576	1036588182647832577	1036588976738582530	1036589639799332865	1036589651698634753	1036589679271927809	1036590443583205376	1036590542375866368	1036591020828499968	1036591429064290304	1036591673944535040	1036592002194919424	1036592128644849664	1036592202787504129	1036592245716275200	1036592554589003777	1036593071440445442	1036593226554126337	1036593413204860929	1036593633389101056	1036593728495001600	1036594128656756736	1036594212068835329	1036594350799642624	1036594391639642112	1036594486124658688	1036594514251735040	1036595037616971776	1036595369927487489	1036595410922401792	1036595719409475584	1036595761025306624	1036595791970873344	1036595849957175296	1036596441068851201	1036596648846262272	1036596762532892673	1036596897144889346	1036597037318529030	1036597517708873728	1036597649896558592	1036598040554090496	1036599634364432384	1036599740862001152	1036599916431396865	1036600188327141376	1036600430732746752	1036600470930898945	1036600706998968320	1036600975333707777	1036601122801283072	1036601207501062146	1036602190478168067	1036602698534211585	1036604232571531266	1036604431167565830	1036604670729437184	1036604766951034882	1036604848609918976	1036604975684538368	1036605016981884928	1036605222322429952	1036605544986030081	1036605556511985664	1036605624790876162	1036605728230973441	1036606057907478528	1036606141747421189	1036606213490917377	1036606370475397120	1036606396400320513	1036606646439632896	1036606854715998211	1036607131150168064	1036607217976397824	1036607258258546689	1036607326940225538	1036607513033146369	1036607895692103683	1036607921352855552	1036607928319397895	1036608117499293698	1036608362866241537	1036608593938853889	1036609802925944839	1036609860299763713	1036609882785546240	1036609923910709250	1036610056446308352	1036610280233480192	1036610976345464834	1036611186467524608	1036611349193867264	1036611919539523584	1036612146501746688	1036612364257435648	1036612399095271425	1036612660442419201	1036613325143109632	1036613948253069312	1036614486529110017	1036614641240236032	1036614788715958272	1036614955599101953	1036615379236225024	1036615798729662464	1036616171007533056	1036616204952190976	1036616404211036160	1036616769765613568	1036616930474512385	1036617145512288256	1036617224059080705	1036617391164284928	1036617409128529920	1036618030187458561	1036618332169011200	1036618366147092480	1036618822457982976	1036619125181673473	1036619236641308672	1036619356438974465	1036619490895777792	1036619523288440837	1036619810778611713	1036619974469660672	1036619984875737088	1036621795678347269	1036623542752825344	1036623633312047104	1036623899327430664	1036624945915351040	1036625473982357504	1036625672720904192	1036626181418897413	1036627153482264577	1036627151917867008	1036627545859543041	1036628395646504960	1036628863797870592	1036629078357536769	1036629191830192128	1036629397086892032	1036629495179042816	1036630039754768385	1036630290800828416	1036630536448602112	1036631987824545792	1036631992039866368	1036632073040216065	1036632140862181378	1036632877037903872	1036632894461157377	1036632983904681984	1036633075965407233	1036633428144414720	1036633469848354818	1036633754993864704	1036633833200930817	1036633966026084353	1036634155361030144	1036634490318282752	1036634576863612928	1036634724859609088	1036634800369610753	1036634921471639553	1036634974177386497	1036634983027421184	1036635022386704384	1036635033635676160	1036635173637353472	1036635242315038722	1036635362649694208	1036635438713397248	1036635448024735744	1036635611141156865	1036635988771127297	1036636037177634816	1036636397841666050	1036637049992802304	1036637061812498433	1036637379564433408	1036638058794414080	1036638223047577601	1036638283789361154	1036638407483645952	1036638738720481287	1036638935638790144	1036639040450248704	1036639293777895424	1036639357178851328	1036639392138502145	1036639476737630210	1036639629946941440	1036639842170531841	1036640241476616192	1036640573921402880	1036641547071234051	1036641656148127744	1036641754492137473	1036641800092610561	1036641980476997632	1036642229635502085	1036642638513008640	1036642697304518656	1036643018709905408	1036643771885281280	1036644063980781569	1036644099233914881	1036644098055307264	1036644182406791168	1036644268025290752	1036644533004632067	1036644766149013505	1036644814572453889	1036644913968902146	1036645285462716417	1036646086914584577	1036646215184572416	1036647018783858688	1036647699020304387	1036648012930605056	1036649028031791109	1036649680946393088	1036650426941235201	1036650631937835013	1036650960905334784	1036651085266673664	1036651221959028736	1036651445175705602	1036651541619519489	1036651641263542274	1036652017614286848	1036652217409908737	1036652256228192256	1036653288492425216	1036654371575083008	1036654410464669697	1036654831019151360	1036656897854726144	1036657707661631490	1036657943620591617	1036658372517527552	1036658723228282881	1036659227425615872	1036659579403362305	1036660105834450944	1036661646872268801	1036661750421176323	1036661982030700545	1036662395651813382	1036663060059103232	1036663156662312960	1036663224517713926	1036663888165531649	1036664005375483905	1036664362772193282	1036664391632965632	1036664750191640576	1036665111962738688	1036665243487875072	1036665657100627968	1036666111520063493	1036666224464281602	1036666225093308416	1036666834064424960	1036667017284087815	1036667820434583555	1036668616735961090	1036671164461051905	1036671434733613056	1036671477305753605	1036671573518938112	1036672203750887425	1036672287116800000	1036672438921252870	1036673204075548673	1036673239781662720	1036673348703535104	1036673620196646912	1036674166282444800	1036674248088211457	1036674471573245954	1036674674741190656	1036675234689167362	1036675303555379200	1036675865671884800	1036675900748660736	1036676324553674753	1036677593783824386	1036677915793141761	1036678092327141377	1036679275896889348	1036680142423240705	1036680612340527105	1036680644481429505	1036681179854987264	1036681451599810562	1036681749198041089	1036682271036776449	1036682399499907072	1036683044265111553	1036683148778717189	1036683200205152257	1036683530628149248	1036683546587324416	1036684406553862144	1036684502817558530	1036684826085081090	1036685311273836544	1036685822014181376	1036685821321961474	1036687623702700032	1036688297873924102	1036688632243994624	1036688872913219584	1036689031453700096	1036690449623392256	1036690882592944131	1036691014021308417	1036691320465752071	1036691375289520128	1036691845974089728	1036692105840742402	1036692427426418688	1036692510687592450	1036692615197011974	1036693635113332737	1036693898419167237	1036694112341094400	1036694449265340416	1036694490130468864	1036694521780875265	1036694621785665542	1036695096102727680	1036695531224014848	1036695869461078016	1036695927162060806	1036696334441566210	1036696458278461442	1036696984466456576	1036697614035636232	1036697619106590721	1036697792570372096	1036698827481395200	1036699020331233281	1036699877571350528	1036700089300013057	1036700746945835008	1036701139931082752	1036701450993250304	1036701702806818816	1036702342144581633	1036702411530887168	1036703002449596416	1036703045596327938	1036703224177287174	1036703330276450304	1036703679816974336	1036703902073282565	1036704004607303680	1036704045237448704	1036704150590042112	1036704569152167936	1036705147479572480	1036705238235926528	1036705573641875458	1036705591429935104	1036706262803734528	1036706726882541568	1036707130701688832	1036707196514590720	1036707684119183361	1036708072343908352	1036708318855811072	1036708821463252992	1036708838852812800	1036708899955429377	1036709009905123334	1036709110333534209	1036709156605095943	1036709190797086721	1036709727349207040	1036709872845443072	1036709944857440256	1036710407514345472	1036710605397352449	1036711150069547008	1036711284367126530	1036711667474882560	1036711855291392000	1036712021671272449	1036712196661686273	1036712336072028160	1036712542792568832	1036712952638918656	1036713014924333056	1036713041226817536	1036713260123336704	1036713554114752513	1036713822533373954	1036713840325451776	1036714290701512704	1036714377649508353	1036714505361936385	1036714861361881089	1036715335880077312	1036715360475594752	1036715369862508545	1036715448048529411	1036717047466668033	1036717478494306306	1036717479572201479	1036717658983477249	1036717691061628928	1036717789975855105	1036718252142067715	1036718798982860801	1036719269138944000	1036719330849972224	1036719473707773952	1036719498735353857	1036719627844427776	1036720480978444288	1036720488590979072	1036720508828610561	1036720680065282048	1036720806922018816	1036720997645209605	1036721014120505344	1036721049411436548	1036721062954901509	1036721207788199936	1036721347949473792	1036721404157276167	1036722168422223874	1036722522237140992	1036723037637410816	1036723474088247296	1036723533261537286	1036723772810817536	1036723863378374657	1036723878347722753	1036723956563107841	1036724390631596032	1036724701761024002	1036725037049503746	1036725119765409792	1036725667986063361	1036726023235100672	1036726465969238016	1036726757389479937	1036727482022383616	1036727486053314561	1036727996965634054	1036728473073659911	1036728613972987904	1036728693190733824	1036729219370377216	1036729668974649344	1036729809382981632	1036729829171896320	1036729853851181056	1036729939238809600	1036729981005713410	1036730403451756545	1036730494556168192	1036730834068357120	1036731265985249281	1036731425297444864	1036731647826305025	1036731669368193029	1036731821961166853	1036732225109323776	1036732325445476352	1036732387772825600	1036732583499980803	1036732603926306816	1036732733232480256	1036732731185684481	1036733033368432640	1036733255918268416	1036733558319198208	1036734141063151616	1036734618874073090	1036734749639892992	1036735690195836928	1036736496961642496	1036736899833053185	1036737279019167746	1036737441699430400	1036737605197545472	1036737793815392257	1036738020400091136	1036738434658967555	1036738458985918466	1036738984343482368	1036739568328998913	1036740105225084928	1036740243070902273	1036740424122163200	1036740529856372736	1036740694566756353	1036740730469920768	1036741126563274755	1036741355333148673	1036741979865055232	1036742339040030721	1036742457587843072	1036742549824851968	1036742622449201152	1036742637301190656	1036743037127471110	1036743100885094402	1036743113090457600	1036743653816000512	1036743695318573056	1036743953448488960	1036744190997217281	1036744305778610176	1036744522489847808	1036744611077804033	1036744655801643008	1036744654451081218	1036745324801482753	1036745583132925953	1036746477253656576	1036746795488030720	1036747782659469312	1036747966634184709	1036748246180356096	1036748485469634561	1036748551789989889	1036748643494178816	1036748950705983494	1036749058109517830	1036749479498719232	1036749918680100864	1036750025848774657	1036750202089218048	1036750345999974400	1036750482113552384	1036750562342195202	1036750736800002048	1036750922867560448	1036750967943954435	1036751200744394752	1036751202908696576	1036752260745678848	1036752415545024512	1036753076064059392	1036753284076396544	1036753348752494592	1036753503161647111	1036753886478970880	1036753943597121536	1036754045413871616	1036754514307624961	1036755140672409600	1036755329814544386	1036755913837817863	1036756229182369793	1036756658104352768	1036756673463898113	1036756819086073856	1036757332003311622	1036757359845158914	1036758395985035264	1036758503413538816	1036758534199885824	1036758811183378432	1036759607740428289	1036760145345343488	1036760493715640320	1036760997707632644	1036761336732999680	1036761403124842496	1036761468711198722	1036761593806249984	1036761989673037826	1036762152386875394	1036762984717185025	1036763141676429312	1036763666128031745	1036763958886248448	1036763976355459074	1036764457911943168	1036764857821851648	1036765868875821056	1036766051491405824	1036766211663704064	1036766392337526784	1036766866281259013	1036767041242329088	1036767195320266758	1036767568210681861	1036767589362487297	1036767884473712642	1036768060122824704	1036768129089593344	1036768382140534784	1036768425903890434	1036769015128104960	1036769039366799360	1036770337248174080	1036771027337011201	1036772213435838464	1036772586053677056	1036772734972428288	1036773910220554240	1036774072619806720	1036775832830795776	1036775878620061696	1036776047923130369	1036777180305481729	1036777375755919360	1036778179220963328	1036778636953698304	1036779400497262592	1036780212871028737	1036781430318161921	1036781506000314368	1036781695473610752	1036782304805494786	1036782543595556865	1036782788949626886	1036782844474019840	1036782850366955521	1036782933271617537	1036783243050266625	1036783475552964608	1036783571158138880	1036783908115759104	1036784069537873925	1036784262941310976	1036784855714017281	1036784923875659776	1036785327426490368	1036785568536047617	1036786776420085760	1036788534974328832	1036789363785388032	1036790044982427649	1036791297833684992	1036791520962080769	1036791654924079105	1036792159301775360	1036793228362690560	1036793707843014656	1036794032104644608	1036794798286491648	1036795022702796801	1036796004874559490	1036796114832375813	1036796250505596931	1036796286383603712	1036796372228304896	1036796528948666368	1036797229472743424	1036797743094800386	1036797748450914305	1036798848004284416	1036799878003929088	1036800430725058565	1036800969420484608	1036801033442340865	1036801238124429312	1036801481385619456	1036801547441565697	1036801809254440960	1036802399036432385	1036802994979758080	1036803003557142528	1036803035735814144	1036803053754580992	1036803071861514240	1036803080623452160	1036803141289877504	1036803176643612673	1036803186558885889	1036803196214280192	1036803237305671680	1036803243056222208	1036803309540134912	1036803344881340421	1036803424380178432	1036803487894568961	1036803705469902848	1036803718178660352	1036803917554876416	1036803988736200709	1036804055857881089	1036804160216334336	1036804345407262720	1036804483920154625	1036804748228345858	1036804824258568192	1036804900313878528	1036805036846854149	1036805110041649153	1036805146695659520	1036805490347528192	1036805552783818752	1036805571603849216	1036805877519540226	1036806312187715585	1036806315085983744	1036806354084790272	1036807966903681024	1036808386380275712	1036808396236677120	1036808427689762816	1036808704270786562	1036808878929862658	1036808985373040640	1036809140629381120	1036809192865185792	1036809917456371713	1036809923223420928	1036810421850845184	1036810610313375749	1036810699643781122	1036811319071129600	1036811654862843904	1036811691282128898	1036811761746432000	1036813305787166722	1036813994219196416	1036814010824290304	1036814444909670401	1036814534198157312	1036814613138948097	1036815331682082816	1036815551811776512	1036815590185467904	1036816127542878214	1036817779867959297	1036818114325999616	1036818262057730049	1036818474809655297	1036818668443840512</t>
  </si>
  <si>
    <t>gossipcop-5174730972</t>
  </si>
  <si>
    <t>www.dailymail.co.uk/tvshowbiz/kylie_jenner/index.html</t>
  </si>
  <si>
    <t>Kylie Jenner: News, Boyfriend, Net Worth &amp; Photos</t>
  </si>
  <si>
    <t>911500484267188224	911531120981893120	911757851705643010	911757858353635328	911817635700101120	911863713824731136	911893760065368064	911983952705056768	912059126552948736	912089550033489920	912225422619922432	912256160362844161	912346532900458496	935905552818999296	935920350499672064	935930648577024000	935930657674379264	935930672438378496	935930672232873988	935936002341920769	935937170677919745	935943842595004416	935955332899135488	935976956075454465	935976961200885760	935976970138951681	935976974002020353	936019977651470337	936019977613619200	936072895649984512	936093706482053120	936273127771951104</t>
  </si>
  <si>
    <t>gossipcop-2661113454</t>
  </si>
  <si>
    <t>www.cnn.com/2014/06/18/showbiz/celebrity-news-gossip/kim-kardashian-music/index.html</t>
  </si>
  <si>
    <t>Is Kim Kardashian pursuing a music career?</t>
  </si>
  <si>
    <t>21337147197882369	21473767821676544	21718421334917120	22094055924043777	22658380317331456	22668216413196289	22689271286595585	45349832080097280	479308709781184512	479308937305792512	479309110328848384	479309120026079232	479309120026050562	479309133003251714	479309137692479488	479309242143232001	479309360150376448	479310010229735424	479310887870681088	479311151361036288	479311235737874432	479311363454410752	479311367472549888	479311365446709248	479311369242570752	479311379573141504	479311376708407297	479311382651740160	479311390612529152	479311403946242049	479311403124150272	479311407561732098	479311595437170688	479311644749606913	479311655914848256	479311685270794240	479311690282987521	479311700328345600	479311706607210497	479311704116199425	479311954352173056	479312487205318657	479312774955560960	479312922477207553	479312932460036096	479312930228297728	479314868546199552	479315025270538240	479315122117029888	479315167289675776	479315269668839424	479315561256460288	479315565224280065	479315647180984320	479315750948466688	479316140963790848	479316622641881088	479317981613146112	479318424418390016	479318427249565697	479318462016544768	479320248869343232	479320440200908800	479320460660707328	479320774315372544	479321098870599680	479322216681586689	479322228597587969	479324579832143872	479325851775795203	479332686935228416	479332780690526208	479332790572290048	479332825674817536	479332846662733824	479332978330701824	479335038874812416	479335604291772416	479335632590757889	479335713859571712	479335802812366848	479335840363986944	479335853882232832	479335862086279168	479335901454028800	479335940805386241	479335971083669505	479335988053823488	479335991119863808	479336003815997440	479336194179092480	479336231214796800	479337293350961153	479337521525317632	479338691971014656	479339112713818112	479340906731274240	479341130082181120	479341328497524736	479347584558186496	479347598684610561	479347607677173760	479347628720021505	479352613528285184	479354906013233154	479354931342630912	479354961952641025	479355127531175936	479368172056096768	479369008513159169	479372074079633408	479374570772631552	479386249111666688	479386589777653760	479390385634963456	479392688857309184	479399159695298560	479406280751058944	479406379711475712	479406481880526848	479437203706097664	479437392344907779	479444231736410112	479446047370924032	479451099930578944	479456320739753986	479461483634376706	479481241251897345	479487497248841728	479487496711987200	479487496091627520	479487495940616192	479487495668006912	479489519507353600	479502038154629121	479527255383629824	479530136690106370	479531416774922241	479532014702317568	479533879917703168	479534138102276096	479536657931042816	479540130676346880	479559934023987200	479582139533369344	479591627909259264	479592592795893760	479620470208090112	479620981187956737	479627583525367808	479656559266365440	479672612390334464	479675791740264448	479717226732220417	479726259912462336	479732423274795008	479734263558844416	479735571032469505	479735853413974017	479737833796558849	479737844651417600	479737846475923456	479743316427149313	479753557969612800	479754113777819648	479754557744885761	479755149708369920	479761454061481985	479774660037730304	479806231314321408	479808228033703936	479853061620236290	479856174355857408	479858208836554752	479888080259022849	479897326803111936	479899865137168385	479912930494779393	479915804004085760	479927889723289600	479970957613072384	479971585109942272	479981323088838656	480002234852585473	480002389882052608	480002457179680768	480002843160485889	480002841495339009	480002848432742401	480002846515920896	480002850395672576	480002961410908160	480003787298316288	480004182598885377	480005555012898816	480005662085509120	480005682692116480	480007223608107008	480008583333957633	480008668768124929	480009654333112320	480009654173712384	480009775325786112	480018128600961024	480019613128740864	480019777344139265	480024228209889280	480039490937839617	480064258458124288	480065866445254656	480089490350800896	480103725973774337	480111883773419520	480155659040595968	480165513654308864	480165980761387008	480202606510235648	480218562854797313	480225690873114624	480246602343280641	480251623743442944	480275971224764416	480277730903072769	480289860993818624	480290564957417472	480291842915708928	480335651586334720	480338134022885377	480382972831363072	480427072569892864	480458238538690560	480472338127798272	480474357467054081	480477149422686209	480477150596714497	480514278727122944	480517374571847683	480519520218390528	480562114675752960	480564671867387904	480584556387393537	480608498279915520	480610910877134848	480654718046199809	480656316004708352	480699596138500100	480701081216106496	480745367814696961	480791090849513472	480835203506520064	480837382757830656	480881913045843968	480883170351398914	480925221512155136	480928622748790784	480971525269381120	480972403162361856	481016362068738049	481018260645634049	481064818942550016	481109586703695873	481152165134614528	481153648471183360	481154573684322305	481197658904616960	481198039877431296	481200405745897472	481220443798396928	481223388766027780	481266748637724672	481313569468715008	481356965491142657	481403545086734336	481450097855565824	481469351997227008	481493290739453952	481538904105816066	481575279878352896	481666099377762305	481666573082447873	481710744438706176	481758006179160065	481799818650464256	481803305484423169	481803434975182848	481848169790046208	481892240671797248	481893486308765697	481936685236621313	481938969169362945	481939345989853185	481981984487387138	481984783371608066	482029443305570305	482165570901536769	483635562188775424	929085311270903808	929085314588540928	943240006499479552</t>
  </si>
  <si>
    <t>gossipcop-8565682825</t>
  </si>
  <si>
    <t>www.celebritynetworth.com/couples/ben-affleck-jennifer-gar-net-worth/</t>
  </si>
  <si>
    <t>Ben Affleck and Jennifer Garner Net Worth</t>
  </si>
  <si>
    <t>256200831475535872	366404577446203392	528137786587496448	616063025548783616	626805564207529984	1032598790572666882</t>
  </si>
  <si>
    <t>gossipcop-3976046218</t>
  </si>
  <si>
    <t>hollywoodlife.com/2017/01/17/jennifer-aniston-selena-gomez-relationship-advice-the-weeknd-follow-heart/</t>
  </si>
  <si>
    <t>Jennifer Aniston Encouraging Selena Gomez To ‘Follow Her Heart’ In The Weeknd Romance</t>
  </si>
  <si>
    <t>821503138771312640	821503185332224000	821503188788330496	821503662551764992	821503674513952768	821503677236133889	821503718545702913	821504142053150720	821508725412220928	821508723063406592	821509141789147136	821509144742010880	821510903514484736	821512321797238784	821542976602173441	821543470401781761	821547688474898433	821549450027876353	821550877303566336	821551783063523328	821571924501336064	821628346484355072	821643371001376769	821643921952481281	821661116870881281	821723199092256768	821734000792375296	821926926092828672	822048744363278336	822944787301105668	822944806364033024	822944819894960128</t>
  </si>
  <si>
    <t>gossipcop-5168265842</t>
  </si>
  <si>
    <t>en.wikipedia.org/wiki/Beyonc%C3%A9</t>
  </si>
  <si>
    <t>Beyonce Did Give Birth To Babies  Twins Born Is News</t>
  </si>
  <si>
    <t>1036872095123365888	1036872104023609345	1036872119668404225	1036872166787227648	1036872195514019840	1036872224609914880	1036872262744453125	1036872284894584832	1036872337285697536	1036872357556703232	1036872356118052865	1036872497931673600	1036872506957856774	1036872541141393408	1036872548657647617	1036872551266496512	1036872583810113536	1036872597663756288	1036872614634041346	1036872659638870016	1036872664533671936	1036872678496509953	1036872701938290689	1036872811372064768	1036872842837516290	1036872854489518080	1036872876375375872	1036872886772875269	1036872987360681985	1036873076548358144	1036873108601413632	1036873135554023424	1036873165530517504	1036873284652945408	1036873394531262464	1036873438210809856	1036873450277822464	1036873504019296256	1036873534042267648	1036873548860715009	1036873570599587840	1036873576094359552	1036873624232308736	1036873634361556993	1036873647925981185	1036873672642854912	1036873691332632576	1036873702737145856	1036873737558282241	1036873824900444161	1036873834475999232	1036873840796884992	1036873881557061632	1036873918630584321	1036873940638085126	1036873948091351042	1036874031553642501	1036874034426916865	1036874038595866625	1036874037425627136	1036874065879937024	1036874089728811008	1036874111312584704	1036874119277621249	1036874248348999680	1036874304305197056	1036874300186288128	1036874310340804608	1036874310185639937	1036874316061671424	1036874318758785024	1036874471829856256	1036874888974348288	1036875026132287488	1036875073171476481	1036875151776862208	1036875184374870016	1036875264288903168	1036875275391266818	1036875393335259137	1036875419734224896	1036875610767806465	1036875666816487424	1036875728355115008	1036875769534992385	1036875832696832001	1036875842343841792	1036875901877854213	1036875934006235136	1036875942491127809	1036876019553062912	1036876015715401733	1036876022698917889	1036876118773526528	1036876136020672512	1036876204639498241	1036876211564077056	1036876301435641857	1036876339322789889	1036876697763631104	1036876697331802114	1036876820443004929	1036876861903699968	1036876897672556544	1036876907797573632	1036877030724227074	1036877160567513088	1036877169421705216	1036877264015642624	1036877326263312385	1036877466533613569	1036877489681907712	1036877506404528128	1036877525635477504	1036877541309595649	1036877538788818945	1036877591247036416	1036877590844383233	1036877837527965697	1036877884365971456	1036878014775156736	1036878048010887168	1036878050393247744	1036878067426254850	1036878098032218112	1036878401242521600	1036878432783593472	1036878532608028673	1036878722995908609	1036878890948415488	1036879001392824320	1036879018274971648	1036879042698457088	1036879046049705986	1036879097534840833	1036879302372024321	1036879421649575936	1036879576826146816	1036879694308753408	1036879741750403072	1036879802689409024	1036879823514361856	1036879820460838912	1036879841252007937	1036880017236615168	1036880045250367488	1036880052707885057	1036880091240849409	1036880138095325184	1036880139294892032	1036880228658884608	1036880496674963456	1036880531894362112	1036880569886371841	1036880589092265984	1036880688530644992	1036880738879197184	1036880744637812737	1036880944651689984	1036881055238774785	1036881132090998784	1036881181957021696	1036881223321145344	1036881371854192642	1036881402317471744	1036881409028190209	1036881556684595202	1036881586262867969	1036881622488903680	1036881624598700033	1036881642999054336	1036881687299289088	1036881842698379264	1036881893629861888	1036881955105660928	1036882008805277696	1036882088803397632	1036882104846626816	1036882233687076867	1036882330785333248	1036882407176069120	1036882464759799808	1036882753399050240	1036882774488215552	1036882794268356609	1036882798823571456	1036883000892375045	1036883042017525760	1036883087546712064	1036883124611772416	1036883175060922369	1036883239456178176	1036883271181787136	1036883332230012930	1036883359861886976	1036883503038705665	1036883735952510976	1036883772447178752	1036883826256044037	1036883825635164160	1036883851862323200	1036883906040143872	1036883909282344960	1036883929284988928	1036883963749363712	1036884010713006080	1036884023606423552	1036884090950012929	1036884133602123776	1036884287407177728	1036884405627899904	1036884477279068160	1036884582694572033	1036884677653659648	1036884755206336513	1036885016142327813	1036885022861680646	1036885093615325184	1036885109780176896	1036885235571380224	1036885250960322560	1036885275165777920	1036885274876424192	1036885319273115648	1036885329670799361	1036885334594932736	1036885370540122112	1036885507618295808	1036885587465265154	1036885604292853761	1036885633065672704	1036885783972593664	1036885820970430464	1036885959361658881	1036885993792712705	1036885999643754496	1036886047378960384	1036886094766174208	1036886105826709504	1036886104320798720	1036886233551491073	1036886330666508289	1036886340200058882	1036886348538335232	1036886389818880001	1036886406717747200	1036886410710663168	1036886418734428162	1036886464011948033	1036886552847110144	1036886564125769728	1036886601635225601	1036886609759793152	1036886625572274182	1036886630563540992	1036886645600079874	1036886680060350464	1036886725514223617	1036886729465188352	1036886745554477057	1036886775279624192	1036886788411809792	1036886794447421440	1036886821995794433	1036886843541741568	1036886902232764416	1036886922390458368	1036886926769369088	1036887079022731265	1036887153945583618	1036887180222783488	1036887184899547137	1036887190662307840	1036887200162557952	1036887351333728257	1036887363060826113	1036887395193434112	1036887523614707712	1036887631185948672	1036887938485903360	1036887954550022144	1036888001014427648	1036888043376918528	1036888138482774017	1036888167692029952	1036888167260016640	1036888395551854593	1036888427642290177	1036888501885837318	1036888500941938688	1036888554842992641	1036888583213211648	1036888589936877568	1036888637743476737	1036888651257368576	1036888673457975296	1036888703157850112	1036888702268702720	1036888707817787392	1036888732379570176	1036888751828623360	1036888771080278016	1036888787115290624	1036888795268956160	1036888817024884736	1036888890706194433	1036888935790723077	1036889006594768896	1036889098055823365	1036889126371508224	1036889140930007040	1036889335898009600	1036889642065227776	1036889720758751232	1036889746390183936	1036889744838418433	1036889849557659648	1036889868528283649	1036889996555431936	1036890198620164096	1036890203795931136	1036890290123100160	1036890361065549825	1036890381793865728	1036890478346682368	1036890597989261313	1036890660857688069	1036890677307686912	1036890686778302465	1036890689139814401	1036890698484723714	1036890741488930816	1036890965657546752	1036891014533971968	1036891037271244800	1036891068401369089	1036891127452860417	1036891233539563521	1036891262027276289	1036891282172334081	1036891306038108161	1036891310551052288	1036891402544865280	1036891523512709120	1036891629028691968	1036891627803963393	1036891637316759557	1036891667683405824	1036891792728309760	1036891803041988609	1036891809706926080	1036892163257315328	1036892299207368704	1036892367008096257	1036892476756307968	1036892520045674496	1036892551184179200	1036892592330424321	1036892633564700673	1036892826259345408	1036893009055543301	1036893083583926272	1036893087765815297	1036893170817163264	1036893380909969408	1036893435104382976	1036893474396618752	1036893583222218757	1036893587559129088	1036893592265138177	1036893674049687552	1036893698791882753	1036893733248151552	1036893775321227264	1036894004426752001	1036894037934931968	1036894047087017990	1036894139500191744	1036894190880337921	1036894224761798657	1036894320345763846	1036894425471807488	1036894431259947009	1036894437882912768	1036894451283636225	1036894498691928064	1036894510796558337	1036894537250045954	1036894856575115264	1036894891568246784	1036894932374626304	1036894993028243461	1036895134716026880	1036895186008395776	1036895183630213120	1036895188743020544	1036895259886845952	1036895274009092097	1036895320167215106	1036895373611216897	1036895461901135872	1036895531107274752	1036895613965688833	1036895681947082753	1036896041889685504	1036896045916147712	1036896050135617536	1036896121870737408	1036896176199544832	1036896225461772289	1036896270181384192	1036896316142452736	1036896421612531713	1036896451547332608	1036896454940475392	1036896501480546304	1036896635434033152	1036896830754369536	1036896887092195328	1036896916901117958	1036897055128670208	1036897059461185536	1036897160644546562	1036897261656129537	1036897307810312192	1036897441923129345	1036897504577683456	1036897517638574080	1036897537125494785	1036897572567351296	1036897588711251969	1036897587863777281	1036897632143200256	1036897720995262464	1036897786019688449	1036897852058947584	1036897863689629696	1036897880601243651	1036897892307558401	1036898185539506176	1036898230775296000	1036898238350209024	1036898242976468992	1036898279336816640	1036898322785751041	1036898534102982657	1036898560334163971	1036898662113140736	1036898702865006592	1036898740186042369	1036898743809802240	1036898779943890944	1036898822306156544	1036898838701899776	1036898844284542976	1036898852014579712	1036898982730059776	1036898979739578368	1036899112929648640	1036899142625161216	1036899158827966464	1036899265707237377	1036899378252992512	1036899453821542401	1036899517906526208	1036899547564449792	1036899592095391744	1036899610453843969	1036899625666457600	1036899635456106497	1036899645555789826	1036899710475362304	1036899729261690880	1036899787067420672	1036899795749806080	1036899826250784773	1036899938435645440	1036900030123147264	1036900029535903744	1036900133076525057	1036900213561217024	1036900222880948225	1036900239821561856	1036900239737802753	1036900523297918976	1036900566322933760	1036900623407611904	1036900635130646529	1036900664503414784	1036900694807207936	1036900718492319744	1036900873320812544	1036900916442542081	1036900938894602241	1036901195640528898	1036901273663168513	1036901296068935681	1036901355946795009	1036901399026692097	1036901430206947328	1036901435185741824	1036901490311524354	1036901685858193408	1036901719236648960	1036901789373812736	1036901790921437184	1036901798177431554	1036901823536279552	1036901910740066304	1036902041166143489	1036902085604696064	1036902096816168960	1036902120518287361	1036902187396296704	1036902201699065858	1036902210494447618	1036902293894049792	1036902413146435586	1036902517479809025	1036902734635646977	1036902743439335424	1036902753929375746	1036902792005332992	1036902834061492225	1036902857742708736	1036902926566993921	1036902942069149696	1036902981894057984	1036902996016132098	1036903120494841856	1036903195518361600	1036903215927906304	1036903222420680704	1036903226631548930	1036903265982541826	1036903318281433089	1036903316649914369	1036903323784421376	1036903464939520001	1036903524284747776	1036903554743713792	1036903554416553984	1036903601170464769	1036903629490335744	1036903722356498432	1036903776916004865	1036903796058640384	1036903806230061056	1036903827004375040	1036903839130116096	1036903842686885888	1036903867680583680	1036903908977860608	1036903990179418112	1036904018424078336	1036904074363527168	1036904167611269121	1036904202293760001	1036904229129007109	1036904234728349696	1036904232769572864	1036904231104475137	1036904237521821696	1036904237354176512	1036904292647612416	1036904326877376512	1036904330014601216	1036904347685269505	1036904437044994048	1036904484188954625	1036904555093667840	1036904796119355392	1036904832454426624	1036904950847234048	1036905063380385793	1036905187179487237	1036905222948380672	1036905280330711040	1036905469137367040	1036905478629076993	1036905505707499520	1036905512753946624	1036905549886050304	1036905571411275776	1036905620027396096	1036905643389673472	1036905678366015488	1036905733051297792	1036905746783457280	1036905794862755840	1036906163156250624	1036906267481178112	1036906327040315397	1036906346296238080	1036906362570252288	1036906403305283584	1036906457713631232	1036906547295731718	1036906700413067264	1036906929824645120	1036907064705134592	1036907071457959936	1036907083608858624	1036907121269518336	1036907177699500032	1036907205411385345	1036907263615815681	1036907301179928576	1036907311690915840	1036907366279798784	1036907427436920832	1036907515202756608	1036907594193891329	1036907658832478208	1036907706177601542	1036907747932086272	1036907881952464896	1036908004661178368	1036908016694521859	1036908050504974336	1036908102107324416	1036908178062147585	1036908242230800384	1036908296060325888	1036908336556453888	1036908382332964864	1036908447428571137	1036908469897572354	1036908508581699585	1036908524092186624	1036908675049316352	1036908696041869312	1036908746310668289	1036908759916969984	1036908986551791616	1036909076742062080	1036909128654970880	1036909215502266368	1036909221114261505	1036909241443987458	1036909357005451264	1036909373749125123	1036909442279919616	1036909460999036928	1036909504514781184	1036909522063777793	1036909580138078208	1036909605035491328	1036909618797137920	1036909633586298880	1036909703559823360	1036909715102556160	1036910010175901698	1036910011526471680	1036910096914305024	1036910133752881152	1036910147824693249	1036910152056745985	1036910202891722752	1036910290493997056	1036910294440837121	1036910293090103296	1036910296386945024	1036910333615529985	1036910344923430912	1036910420416548864	1036910438708076545	1036910572632256513	1036910609445662721	1036910711274987520	1036910749329879040	1036910795412725761	1036910801188270081	1036910858453098496	1036911014560845825	1036911020445323264	1036911024266506240	1036911069808259072	1036911087206232069	1036911187257176066	1036911195285082112	1036911199257092096	1036911236301107200	1036911264893554689	1036911269742301185	1036911297860911104	1036911330429685760	1036911360397860864	1036911390722797568	1036911426235813888	1036911446527946752	1036911494485733376	1036911532045684736	1036911602501468160	1036911625993777154	1036911698530070528	1036911745925754880	1036911777840328705	1036911787357229056	1036911786946187264	1036911822677389312	1036911948191789056	1036911951748784129	1036911957817737216	1036912056065314816	1036912192015278080	1036912273477042176	1036912362287255552	1036912380557447168	1036912463223169024	1036912595448545280	1036912707398557696	1036912726185070592	1036912770204278786	1036912772850769920	1036912776999038976	1036912808749879296	1036912823731798016	1036912891713204224	1036912979407646720	1036912984210194432	1036913028711600128	1036913037658210304	1036913113780682752	1036913165748068357	1036913171825491968	1036913176879800320	1036913277983444993	1036913293892321281	1036913328327553024	1036913569902804992	1036913609429970945	1036913624361578497	1036913755031044096	1036913775008526336	1036913803852763136	1036913899696807936	1036913902854918145	1036913914787840001	1036913920298999808	1036913952591106049	1036914030798090240	1036914071218601985	1036914099853123584	1036914110519111680	1036914159743655938	1036914258422968320	1036914353835073536	1036914420423778309	1036914435758014467	1036914559007842304	1036914674791415808	1036914710279593984	1036914840495906817	1036914875933577217	1036914911111274496</t>
  </si>
  <si>
    <t>gossipcop-6147600959</t>
  </si>
  <si>
    <t>www.thehollywoodgossip.com/2018/06/kate-middleton-trash-talks-meghan-markle-daily-report/</t>
  </si>
  <si>
    <t>Kate Middleton Trash-Talks Meghan Markle Daily (Report)</t>
  </si>
  <si>
    <t>832575132333965317	832582000754229249	832695156709027841	833403403149512704	951333089413947392</t>
  </si>
  <si>
    <t>gossipcop-1055577574</t>
  </si>
  <si>
    <t>www.naughtygossip.com/exclusive/taylor-swift-bans-lindsay-lohan-exclusive</t>
  </si>
  <si>
    <t>Taylor Swift Bans Lindsay Lohan: EXCLUSIVE</t>
  </si>
  <si>
    <t>949037767576596480	949038033201975297	949040006152138753	949043304544354304	949043304515100672	949043304460566528	949043305370628097	949043743218380800	949045336110022656	949045347392765952	949092136045240320	949128431287046144	949134127655104513	949134127512485888	949134127021752326	949134126954631168	949388614651252736	949388655218642944	949396533254021120	949406967222734848	949408217485881344	949612017811382273	949674644705030144	950728577909174272</t>
  </si>
  <si>
    <t>gossipcop-3484539870</t>
  </si>
  <si>
    <t>discussion.femalefirst.co.uk/viewtopic.php?t=728879</t>
  </si>
  <si>
    <t>Female First Forum</t>
  </si>
  <si>
    <t>245855269077282817	251405156552425473	253244534341898241	259326121420652545	260841374696472576	260841372876165120	260884603496189954	260885797434183680	261503895623315457	261503899939246080	261503986518065152	261505911665864705	261507545208852480	261510712571092995	261511722932768769	261517416931147776	261519390103715840	261642538040037376	261738071396057089	261768185039175681	261890487043100672	262075386228248577	262645598963003392	262965981092134912	264461413110644736	264528144927694849	268885150471954432	269044189092786176	270633316493975552	270633712872476673	270730856971243520	276009732630786048	276788882249486337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151911718260737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04874103508993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133806847119360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110530863779840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3709470248259585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12099960741888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564772606926854	1033783574233665536	1033887478191550464	1034168918720610305	1034906304115032065	1035071753175748609</t>
  </si>
  <si>
    <t>gossipcop-2634690154</t>
  </si>
  <si>
    <t>www.inquisitr.com/2129366/justin-bieber-hollywood-life-site-selena-gomez-fake-garbage-media/</t>
  </si>
  <si>
    <t>Justin Bieber Destroys Gossip Site Over Bogus Selena Gomez Church Story</t>
  </si>
  <si>
    <t>604643448520478720	604643595623133184	604651587588390912	604651623344799746	604656688159969282	604657711293202432	604661937675190272	604663397569789952	604665446529396736	604666125322846209	604668386597990400	604668932272685056	604679200050704384	604687343044280320	604690311160274944	604700269113319425	604708094472531969	604759725209624577	604760208871559168	604764240843436032	604767760040665088	604769776162865152	604779459221188608	604806228875702272	604810058199728130	604843680164225024	604846459482161152	604884780287524864	604888354417577984	604890394434879488	604892107732594688	604895993642012672	604909127551217665	604943171601063936	605058954645770241	614230989439537156	622002858674769920	622005239391121408	926125298533523457	926125547457077248	926126138312753152	926128822386331648	926133691088125952	926139474534391809	926143215358697472	926143249768738816	926143270757036034	926166744644968448	926252599677980674	926373577686945792</t>
  </si>
  <si>
    <t>gossipcop-1251383153</t>
  </si>
  <si>
    <t>www.news.com.au/entertainment/celebrity-life/hook-ups-break-ups/katie-holmes-jamie-foxxs-alleged-secret-romance-explained/news-story/e885965c7da275bc299e39621009dfa9</t>
  </si>
  <si>
    <t>Katie Holmes and Jamie Foxx’s relationship timeline</t>
  </si>
  <si>
    <t>869327567358185472	1013502655749087235	1013511337543110657	1013517607377334272	1013530128570253312	1013547986234855425	1013601094956707840	1013764826118713344	1014105815156973569	1014146916521840641	1014629971611082752	1014714239888441345	1014766926248271872	1014806605437624320	1021326826776530946</t>
  </si>
  <si>
    <t>gossipcop-6953480338</t>
  </si>
  <si>
    <t>deadline.com/2017/03/robert-osborne-dies-hollywood-reacts-to-tcm-host-death-twitter-1202037837/</t>
  </si>
  <si>
    <t>Robert Osborne: Industry Mourns “Class Act” &amp; “True Gentleman”</t>
  </si>
  <si>
    <t>838853224698277888	838853254637203461	838853253026590723	838853259087392769	838853342256230400	838853399177129985	838853841663705088	838854257470226433	838854275820302336	838856556036894720	838871205058908160	838882180986089472	838890133302689797	838902298168287236	838969051049299969	839235061438242816	839262411043573760</t>
  </si>
  <si>
    <t>gossipcop-4529241230</t>
  </si>
  <si>
    <t>www.newidea.com.au/us-report-flaky-nicole-is-driving-keith-urban-crazy</t>
  </si>
  <si>
    <t>US report - 'Flaky' Nicole is 'driving Keith Urban crazy'</t>
  </si>
  <si>
    <t>885931693131083777	886048029534543873	886054463525597191	886155965103525888	887746836764676096</t>
  </si>
  <si>
    <t>gossipcop-8046287196</t>
  </si>
  <si>
    <t>www.usmagazine.com/celebrity-news/news/selena-gomez-talks-the-weeknd-split-justin-bieber-reunion/</t>
  </si>
  <si>
    <t>Selena Gomez Talks The Weeknd Split, Justin Bieber Reunion</t>
  </si>
  <si>
    <t>936046421802827777	936166713279827968	936182755838255104	936205368933474305	936256006329319424	936299309485748224	936301307253723136	936301583075340288	936302154897293312	936311064211460096	936314897222328321	936317756982661131	936317789501050882	936318092333916160	936319696424579072	936319973923926017	936319996996800513	936320292779118595	936320421036744705	936320902408450048	936321024764923904	936322193729912844	936322705187520512	936322722841247744	936323203542036482	936323612927291400	936324319327768576	936324986603651072	936324994086211584	936326197381705728	936326202129760256	936326613322665984	936326619475664898	936326965568655360	936328271041650689	936329512039649280	936331009859117056	936331762367467521	936332912282173449	936332934050664448	936333217086541824	936334108749451265	936334576150044672	936334606516801536	936334615551365122	936337764441665536	936339244154540032	936344529774530561	936345617655312384	936346630902595584	936347111355924480	936347159582138368	936350687415300096	936351927239102469	936353955331891200	936354326993305600	936354378109345794	936357687612252160	936358500359442432	936358498857881601	936358751291965440	936358948621471744	936358964786167808	936359194810376192	936361493645418496	936361839767773186	936363065259495426	936363071764869121	936363104912527363	936363128689917959	936364066444103680	936365592143122433	936366234047827968	936368106435473419	936368516135088128	936374263350571008	936377403127091201	936378158651248641	936379615693516800	936380944566566912	936387525823918081	936390670343966722	936391710984298496	936393195507855360	936393193846865920	936393234422685696	936393438685224961	936393443366068230	936393485858627584	936393707338813440	936393952235872258	936393967620501504	936393988512337921	936394224169254920	936394265223102464	936398654440587267	936406997624168450	936407449631969290	936409477460496385	936411309410791425	936412045200703488	936413325549641729	936413756149698560	936413946898247680	936414669190901761	936415075996487680	936419613524443136	936420396190126083	936420396768858112	936420857584394240	936420920511664128	936422550573166592	936423144918798344	936425139654164481	936425137699561473	936425156737748997	936429936717500416	936435468853395457	936435470954663936	936435489573351430	936438712510099461	936440227404697602	936440227077509120	936443649826656256	936445252679843840	936454888623570944	936459929971388416	936465566017228800	936481626166562816	936481831523897344	936481904207060992	936487709715165184	936488946770628609	936490096601325568	936494402708570115	936495848992792577	936499425811320832	936500128055283712	936503730350051328	936505408025489408	936506300288126976	936518870197776389	936527888630853632	936529598812172289	936529824289579009	936530113151238145	936533644180709376	936538377108594688	936539269711192064	936541257131728896	936544246915588097	936549149171961856	936550616746414080	936555547708608512	936563339764699137	936563350351122432	936565177474080768	936570332546260993	936573241639911424	936573959033810944	936580645500936192	936587180973142016	936587313588686848	936595564757684225	936596181597196290	936597950637199361	936605502842331138	936626696358424578	936628987853529088	936633609598984194	936635194249015296	936636472874164224	936645150738124800	936646480097611778	936647174397612034	936648852408557568	936649162808090626	936658036109737985	936660559579230209	936660739657363456	936666852780060673	936669229100818433	936671320821125121	936672566365818880	936677858566639617	936677856440127488	936680126020014083	936681306494078976	936684377815236608	936686937418604544	936689212715397121	936709098137059328	936710134058962944	936721923882577925	936721927128911872	936730950288969728	936750301264207873	936802879821660160	936813326155227139	936835589495693313	936842478723854336	936854386118090752	936865016581459968	936894375480537095	936942127971471361	936979916243066881	936991584423432192	937011579496947712	937025606457483264	937037927602941952	937083466763685888	937103600890859520	937135816597475330	937231407138656256	937236340093177857	937248037377896448	937278976925544448	937299645155479554	937301675659763712	937311724339789825	937333127378296832	937362559677722625	937398500664504321	937403460168937472	937414944286494721	937676756693209088	937676997538537473	937677674981584896	937678401699303424	937678426496004101	937678663323148289	937678692758835200	937679245039538177	937680026765549568	937681161043808256	937681214324072449	937682620556742656	937682669722202112	937683064070828033	937683809394352128	937684979903029249	937689734733742080	937690761101004800	937694205249454080	937698930661445633	937699549434572800	937700855700246530	937702057875787777	937723430828261376	937730383541686272	937760476733243392	937766225161093120	937778196933677056	937835989321568262	937965688475570176	938065806734364673	938111114847670273	938211067959713792	938367349278871553	938383526931714048	938386417155153920	938484723931852803	938493259684417537	938516582598397954	938618997586714624	938663633688477696	938663636825866240	938664761218105344	938738408960221184	938741168904523776	938784567103594498	938809297173172229	938809918001483781	938817394482515968	938817506952843264	938819511293239296	938824985950420993	938827020984901633	938834411025350656	938853261464997889	938855609889419270	938864452035756032	938871530678833152	938876555618500608	938884639976017920	938886440230047744	938982948363051008	939101915912331265	939192458767945729	939244689617801217	939288666391932930	939321821064724480	939383896629825536	939408340924461056	939592255798640641	939600903480532994	939716474142326784	939910204044353536	939915554420244480	939960755608276992	940100259815899136	940101379116318720	940147254995828736	940197056597102597	940197079439368192	940197211631247360	940197494809653248	940198914556354560	940256475351576576	940280355373944833	940649950542786562	941026565286227973	941133872380760065	941279500771328000	941284057043812352	941382709435420673	941463358338949120	941527117090746369	941767332011032576	942251709207863296	942853092831264768	943070913506918400	943146655796170753	943176283185451008	943358017470386176	943672474272780288	943684238632656896	944008385506217985	944010914025672704	944744762631970816	944829908794118144	945226323965902848	945768786614996994	946069985243385856	946357484180135936	947040662222000128	947176794083299328	947272186783559686	947275688696012802	947530288351055872	948104670819639297	948361659172687879	949252649572093952	949711553825247234	950510428236537857	950510432149823492	950510435056398336	950510441196871680	950510440370659328	950510451837800448	950510983147073538	950510997818761216	950512243237679106	950753817275940865	951399564183003136	951503490114666497	951530727765618688	953369556801785856	954920053228654592	956604221956091904	956604868143153152	957034678476828673	957243173146947586	957284363330379778	958877839964758017	958880421550452737	959253693764947968	960279566462808065	963819437806837760	964806060489019392	964824099775115264	965119105643765760	966481558403276800	966579166840750080	966737477653422084	968000899242184704	969799694284148736	969800953154043904	969801056807866368	969801442533040128	969802384905064448	969802757787004928	969802822094147584	969803303113707520	969806062579630080	969814896094228480	969818755508396032	969834717271986176	969851896805523456	969852211424448513	969884112935829504	969884112667344897	969884112390516739	969884114882002944	969884575383003138	969884582932758528	969884585491234816	969884607251300352	969899178947100672	969966843392794627	970100554109251585	970124932079222784	970350231232634881	970648227635752963	970979622547546113	973156095693918208	974265227444412416	974271510360809473	974619002638143489	975876965415743490	976136523249745920	978535853789032448	979468030404104197	979590491783270400	979590565762338816	979590612482654209	979590659882520576	979593414852390912	979595461463035904	979595617897984000	979595618225147904	979596403130462208	979597731642707968	979599476859068421	979600035808731136	979601051945984000	979605617630482432	979605668146679808	979608360575123456	979608557527224320	979608678264434690	979609186169491457	979609582262767616	979610408473505793	979611019625615360	979611047354163200	979611948454203392	979612234841317376	979614640035581952	979615474802597889	979615531887218689	979616080896421888	979616114027180032	979617326785073153	979621629838831616	979628183661166592	979633858277789697	979634665727373313	979653929742069761	979654379732119553	979656110062923776	979661631775895552	979665449217478657	979666878175109121	979674039844311040	979697436263440384	979704138052390912	979711419338903557	979721935927078912	979721961721991168	979724818517028865	979735135850565632	979744773744549888	979745639302037504	979748658362056705	979752839357652992	979762405394800640	979764277090377728	979768229177339904	979776702015557632	979780374396940288	979802043283107840	979802739965333504	979824920099205121	979835244139433984	979835286464188417	979835295079305216	979835314817634306	979835324854624257	979841241453080577	979845009120796673	979866901273890816	979891486706683906	979892347164033024	979892462788464641	979906906159329280	979938462668222464	979952877199417345	979977173229555712	979991795642912768	979992945762951168	980036018928803841	980121545216475138	980121709197086721	980124013556060160	980356589910679552	980356601864388608	980356611272331264	980523676012548096	980528059408248832	980528076315549697	980528089380790272	980565625453105153	980823435340320768	980826047062175745	980908951112843264	980911040824336384	981205909585256450	981361980333314048	983227007654707206	985437133216321541	985437169899720704	985437975222870021	985438678238617600	985439036398559234	985439052135649280	985439068665401344	985439100810465280	985439115826094080	985439133127598081	985439149355421696	985439165490724865	985439203289944064	985439220193021952	985439234982076416	985439265415942144	985439298727108608	985440986829647872	985442091722395648	985442643806183424	985443160020090880	985446273909215232	985447178905800704	985447310103638016	985455923798986752	985455934968393731	985458331450920960	985470950123753472	985490554053152768	985502519454560259	985509487103631361	985509501062270976	985510010766680064	985513876858040320	985514551763460096	985515386601988097	985526503797641217	985527219358445568	985533594411159557	985540324591325184	985541090307727360	985562891997741056	985563168033398791	985565045974331392	985566075990564864	985572283178725377	985572304125079555	985572308856262657	985572376598536193	985584183962689538	985589351781318657	985683913451466752	985784207879352320	986718830465601537	986909943474384896	988027119975501824	993724451790389248	993734558527905793	994647939430563840	994739355292860416	994740518247682048	994740707503083520	994741640198750208	994745271920738304	994751703218991104	994752443840856064	994771861572669440	994775431395069954	994776101934239746	994788595708907520	994789461585219585	994791534863290369	994791732821856266	994792080005267456	994792723726192640	994793480391184389	994795506680332288	994796829370920960	994797816999489536	994811407551094785	994811510189850627	994827003550404608	994838962429681664	994839398360453120	994839459677040640	994858473195261952	994858924829544448	994859932074872832	994874854661873664	994879136010309632	994879292306796545	994889581320458241	994900028517953537	994906547053580289	994907687505858560	994915570196901889	994917563418095617	994920775512551424	994974790896136193	994994056555048961	995068545921937408	995628197394960384	995829863129923585	996372945353281537	996383222757052416	996383238804434945	997210126586142720	997217610247884800	997217660906565632	997226235880030209	997227589390319616	997227591613362176	997230279013134336	997232657762308102	997232882388123648	997235344931278848	997235903520280576	997251048824688641	997254188403916800	997254494189637632	997259232788398081	997259348203126789	997259599496396800	997260807451893760	997262789642244096	997272778335313921	997276987801645061	997281373042823168	997281376402472960	997281374896717824	997281387714527232	997293584427749377	997295441585889280	997300445956722688	997313353516273664	997371513581064192	997383053499551744	997400931242307585	997412729295028225	997414657450283008	997425353235681281	997425389621391360	997426128737456128	997426268965691392	997426340289744896	997426810693541895	997426840582012928	997427365054590976	997427727278931970	997427842634792960	997430175846416384	997430177574539265	997433126300340224	997433733455204353	997434758568259584	997435214690480128	997439153917874176	997439201984630789	997439289066754053	997442079541342209	997445507697053696	997452994730835969	997455286574223363	997467195818020864	997473078073475072	997484317600309248	997489098150604800	997490491762528257	997497051578621952	997501306548948992	997510876004429824	997521833288183809	997524729647976448	997525730899775488	997553022350671872	997553791300984833	997566810164641794	997589337473802242	997589884675256321	997680275747373056	997688294921121792	997723358975397888	997847647024230400	997877564302651397	997903247384956930	997955072658206725	997977752438534144	998070257662283776	998172393859264513	998219976451510272	998246980802428928	998352674348257280	998659947427643392	998662248674586624	998749414305992704	998881518264209408	998884869592756224	998971918047940608	999522178184941569	1000367409054830592	1000444417029877760	1002724304931340290	1003861542075428865	1006960444077166599	1008480652809965569	1017831033096400896	1018013755689656322	1052198492054142976	1060976149625536512</t>
  </si>
  <si>
    <t>gossipcop-4578461415</t>
  </si>
  <si>
    <t>www.nationalenquirer.com/celebrity/david-letterman-netflix-series-beard/</t>
  </si>
  <si>
    <t>David Letterman Won’t Give Up His Beard</t>
  </si>
  <si>
    <t>907005990293458944	907274032059486208</t>
  </si>
  <si>
    <t>gossipcop-4719602650</t>
  </si>
  <si>
    <t>people.com/tv/eva-longoria-engaged-her-love-story-with-jose-pepe-baston/</t>
  </si>
  <si>
    <t>Pregnant Eva Longoria: Inside Her Love Story with Husband José 'Pepe' Bastón</t>
  </si>
  <si>
    <t>943273835410882560	943274163694985216	943274386341187589	943274511566295040	943274580277452800	943276542628630529	943279607201099776	943281645129433088	943283185470836737	943285018599804928	943285852725227525	943286088382255104	943286100306534400	943287096441167872	943287097934450691	943287216889004037	943287249994702849	943287908714340352	943288103799808000	943288361866821632	943289391019102209	943290632927432705	943292117811687424	943292222891548674	943295781750083585	943295826285223936	943295835747610624	943296713883815937	943298993374851073	943300146430922752	943303487273816064	943311020373577728	943311870219489280	943314119595261953	943317588129415168	943318536918880256	943322842816483328	943394939383308294	943416602925715456	943416632814252032	943416639491575808	943416695728652288	943416722186371073	943416730457534464	943417206179643392	943417234650685440	943417243987206144	943418235701092353	943418264151101441	943418270627106816	943421313443598336	943421338303324160	943421344150147072	943422330080059393	943422350619561985	943422356902567936	943425996132421632	943426015409463296	943426019708620800	943426021528924160	943426045092466688	943426051815936000</t>
  </si>
  <si>
    <t>gossipcop-1059489954</t>
  </si>
  <si>
    <t>John Cena  Nikki Bella Having Kids Stories Made Up By HollywoodLife</t>
  </si>
  <si>
    <t>849689212056219667	849819078747357185</t>
  </si>
  <si>
    <t>gossipcop-3454213730</t>
  </si>
  <si>
    <t>metro.co.uk/2017/03/07/ed-sheeran-admits-he-was-able-to-sleep-with-loads-of-hot-women-thanks-to-taylor-swift-6494770/</t>
  </si>
  <si>
    <t>Ed Sheeran admits he was able to bed hot women because of Taylor Swift</t>
  </si>
  <si>
    <t>839877289018032128	951738755723005953	957995334021582848	958472047809753089	958474712526487552	958475025237073923	958475075291840512	958475153230491648	958496568348327936	958496567878561792	958519527997952000	958529579823566848	958536205645185024	958560493400219650	958671357784526849	958699657416335360	958873293536288768	958873317238300672	958889420467376128	958940050233815045	959102405370699776	971541070952718336	1017946304788475910	1052631202102947840</t>
  </si>
  <si>
    <t>gossipcop-6982132348</t>
  </si>
  <si>
    <t>www.gq.com/story/chris-pratt-cover-story</t>
  </si>
  <si>
    <t>Chris Pratt Cover Story: From Dadbod Sidekick to Rock-Hard Hero</t>
  </si>
  <si>
    <t>921508915820552193	921520378811506688	921533021592870912	921548122211389440	921766722826326017	921776901340966913	921778015067045888	921873805735354368	921974416401207296	922070268419375104	922145554922135553	922175774018371584	923061405082845184	923063484950241280	923074791170564096	923076263035719680	923076922623516674	923076930076733441	923077691439321088	923079450761224192	923079461523746816	923082742325112832	923086494352338946	923088632088371200	923088634323935232	923096173426098176	923101090756694018	923125016262205440	947833347186806786</t>
  </si>
  <si>
    <t>gossipcop-5265362158</t>
  </si>
  <si>
    <t>www.mid-day.com/articles/hollywood-angelina-jolie-google-alert-brad-pitt-name/18213167</t>
  </si>
  <si>
    <t>Angelina Jolie has Google alert on Brad Pitt's name</t>
  </si>
  <si>
    <t>858871416372043776	858875280449994753	858886728567971840	858901067018510336	858916547972263936	858955090543218689	858955921434832896	858973566720647168	858973821637971968	858973852248018948	858974295845896192	858976963075166212	858978056287002624	858981979831848960	858982094717853697	858983989767548928	858987008919842816	858997829343338500	859004335799357441	859013809855356929	859013807410094080	859017509550280704	859022908160708608	859024884332060673	859025006319116288	859034907728891904	859090958155104256	859127786941825024	859127959885664256	859128832758075395	859129859804672002	859135456826601473	859311665569038336	859343979866800130	859350522696007680	859354947535634433	859359329945698305	859436434410938368	865142961901719553	1047829397590474757</t>
  </si>
  <si>
    <t>gossipcop-2841919245</t>
  </si>
  <si>
    <t>www.eonline.com/news/944443/how-blake-shelton-s-devastating-divorce-from-miranda-lambert-led-him-to-true-love-with-gwen-stefani</t>
  </si>
  <si>
    <t>How Blake Shelton's Devastating Divorce From Miranda Lambert Led Him to True Love With Gwen Stefani</t>
  </si>
  <si>
    <t>925753983796432896	925755109128265728	925880171181346818	925881973427630084	926131858965966850	926162031836876800	926203236016709632	926204149364133894	926228548964311042	926290359839281152	926569739459219456	927709495811346433	1039535420168523777</t>
  </si>
  <si>
    <t>gossipcop-9078944877</t>
  </si>
  <si>
    <t>radaronline.com/videos/jamie-foxx-eva-longoria-flirting/</t>
  </si>
  <si>
    <t>Jamie Foxx Caught Flirting With Married Eva Longoria After Mistress Drama</t>
  </si>
  <si>
    <t>913835524158259200	913836087050735617	913837883190120448	913838113629392897	913839485439311873	913848193577873409	913928826006249472	913971691897982976	914057387937599488	914283283797696512</t>
  </si>
  <si>
    <t>gossipcop-4024992311</t>
  </si>
  <si>
    <t>www.imdb.com/news/ni61348284</t>
  </si>
  <si>
    <t>Tom Holland Not Trying To Date Marisa Tomei, Despite Report</t>
  </si>
  <si>
    <t>890706138848690176	890768898185887746	890884578570891264	891190425251270656</t>
  </si>
  <si>
    <t>gossipcop-5161133028</t>
  </si>
  <si>
    <t>www.wetpaint.com/kim-kardashian-taylor-swift-2009-video-1614035/</t>
  </si>
  <si>
    <t>Kim Kardashian Says She’s the “Biggest Taylor Swift Fan” in 2009 Interview (VIDEO)</t>
  </si>
  <si>
    <t>903248686200782848	903249612932358145	903273949542227968	903332045451079681	903459958334910464	903519082506403841	903519086419644418	903519091557679104	903519089376641024	903968084834308096</t>
  </si>
  <si>
    <t>gossipcop-8417478071</t>
  </si>
  <si>
    <t>vt.co/entertainment/celebrity/furious-kylie-jenner-accuses-travis-scott-cheating-several-women/</t>
  </si>
  <si>
    <t>'Furious' Kylie Jenner accuses Travis Scott of 'cheating on her with several women'</t>
  </si>
  <si>
    <t>857401344889585665	857413653712207872	857417416598364161	857472828853104641	857497329728933888	857497483945095169	857502372834164736	857502370619506689	857502376772554752	857502376458018816	857502376311140353	857502379763052544	857542363794821122	857674837451395072	858174622629371904	858229757821026304	860921456154234880	860921474017775616	860933754436636674	861071444326875137	872531926648840197	872533304888537088	872539530779394048	872547026248007680	872589085151555585	873617988439732224	873629422938578944	919186295565570048	919496656856416258	943617408165609473	943619054346129408	943622852418375681	943651755505606656	943663574441791488	943678756832665600	943728476380471297	943734465267765248	943734462856118272	943736628631220224	943972855452012545	943991748220436481	943991751471112192	944029923546664962	944043339514503168	944043338658750464	944043345315168256	944043342714699776	944068993383632896	944135391438868480	944139731675136000	944139733445238784	944614260826607616	956039759746555905	956039757833883649	956039791845441537	956040050734747648	956041646243762178	956041697774985216	956044046874669057	956046088959680514	956046383915655169	956051217939161089	956054221165654017	956074588932321280	956082202646925317	956082286637780992	956101909852467200	956101912142761984	956101962319081472	956101963480903680	956101967054454784	956101967008301056	956101972452667392	956102545247580160	956251610316988418	956270946142208001	956270944594440193	956289926315827200	956302520195997696	956317315200512000	956330366171844609	956346586564620289	956360905838743552	956396301523939329	956472778173157376	956497724236496896	956520967064473600	956589867030499328	956612919797706752	956992912625098752	957138663124725760	957507291107880960	958375605241765889	959016650690519040	959206519798575104	959206531303596033	959211329793003522	959211969776705536	959213324226498561	959218253443813377	959218259806572545	959302512560947202	959326905307561984	959335775455399936	959336405909598208	959336638907322369	959441565298118658	959526191584763905	959569283968741376	959782211900776448	960405674848129024	960809804234190848	961425039810813952	961426386773618690	961426677413961728	961426912236179457	961431327747829762	961431347314163713	961431356956913664	961451849529397248	961458004464947200	961510148664647680	961525199496798208	961531269917085696	961539941955264512	961561343420784640	961575844698345472	961580927393652736	961586358371389440	961606666847490048	961640048230846464	961663058824302592	961663070165766144	961677726955515904	961732714880782336	961799143751667712	961806942770515968	961910076834541568	961971238812954626	961987813230161920	962244598264418311	962315484635979776	962318993699766273	965659309693702144	971690082116784128	971690551828459520	971690616504668160	971690883304189952	971721092883795968	999329637221195778	1019232493520728064	1019291468727554048	1019567987227947008	1031312901057871873	1031322430621372416	1031340913308643329	1031348100881735681	1031487802691739648	1031543251826827264	1031910771767136256</t>
  </si>
  <si>
    <t>gossipcop-7756953495</t>
  </si>
  <si>
    <t>mtonews.com/45160-2-rosie-odonnell-thick-niece</t>
  </si>
  <si>
    <t>MTO EXCLUSIVE: Meet Rosie O'Donnell's Niece . .. She's BLOWING UP On Instagram . . . Cause She's BUILT LIKE BLAC CHYNA!! (Only She's NATURAL)</t>
  </si>
  <si>
    <t>gossipcop-4452087097</t>
  </si>
  <si>
    <t>www.news.com.au/entertainment/celebrity-life/hook-ups-break-ups/katie-holmes-and-jamie-foxx-split-after-five-years-together-report/news-story/f04d874df94dcc2c10a8e3c141ce7d80</t>
  </si>
  <si>
    <t>Katie Holmes and Jamie Foxx deny split report</t>
  </si>
  <si>
    <t>834892108712521733	834892178056966146	834908446134779908	834958394402340864	835001323628146688	835108279676243968	835464769058533376	836241818836557825	837326142432432128	841827180577341442</t>
  </si>
  <si>
    <t>gossipcop-5233313461</t>
  </si>
  <si>
    <t>www.businessinsider.com/gwyneth-paltrow-chris-martin-divorce-financial-breakdown-who-makes-what-2014-3</t>
  </si>
  <si>
    <t>Here's What's At Stake In Gwyneth Paltrow And Chris Martin's Multimillion-Dollar Divorce</t>
  </si>
  <si>
    <t>951151504588615680	951151501245792256	951284492357992448	951400902270873601	953341688457592832</t>
  </si>
  <si>
    <t>gossipcop-168175528</t>
  </si>
  <si>
    <t>www.thehollywoodgossip.com/2018/01/mandy-teefey-speaks-out-mother-of-selena-gomez-wants-to-quash-fe/</t>
  </si>
  <si>
    <t>Mandy Teefey Speaks Out; Selena Gomez, Mom Look to Quash Beef Rumors</t>
  </si>
  <si>
    <t>953306037435752448	953307169390301187	953307250722041858	953307589202374656	953307635205398528	953308128321462284	953310701656920064	953316177954201607	953326424114515968	953326430322135040</t>
  </si>
  <si>
    <t>gossipcop-8208502710</t>
  </si>
  <si>
    <t>Selena Gomez Excited Planning To See Justin Bieber Pattie Is MadeUp</t>
  </si>
  <si>
    <t>gossipcop-9973153835</t>
  </si>
  <si>
    <t>www.the-magician.co.uk/harry-potter-london-locations.htm</t>
  </si>
  <si>
    <t>Locations in London</t>
  </si>
  <si>
    <t>1032890529422499840	1032896632235483136	1032898400272957440	1032902844406476800	1032904419434741760	1032907373281767424	1032909107966214146	1032910925068726272	1032910984598446080	1032911920049872897	1032917429293342721	1032919118205341696	1032920964336635904	1032925499503333376	1032925515492024323	1032930273078390786	1032935335506989056	1032938584175652865	1032938629130272768	1032939961505472513	1032940882654314497	1032940972055977984	1032943368211492864	1032944637609168897	1032945620229808129	1032947144142073856	1032949621579018241	1032950414709338114	1032950715772293121	1032951507744899072	1032954794334449664	1032956359476740097	1032956835664486401	1032958975204048896	1032959807295291394	1032960562953682951	1032974025994264576	1032978048675504129	1032978641704112128	1032983064182497283	1032983890313396225	1032986859146829827	1032987308927213569	1032989587386187782	1032991321953366018	1032993434120974336	1033000993926070275	1033003168920215552	1033003522273542145	1033003541521215494	1033004621537730561	1033009050651308032	1033011713371791361	1033012941505748993	1033013015808012289	1033015670055809025	1033018411285204992	1033020978325073920	1033024352311279620	1033026689658445824	1033031300561743872	1033031702258634752	1033033277777604610	1033033380861042688	1033036212511141889	1033036707267076097	1033036986590748672	1033042936429273088	1033055303863021568	1033056613383528450	1033058887866482690	1033058904991784960	1033059299562606599	1033061138286759936	1033062164821553152	1033062281159041027	1033062401740922880	1033063231630331910	1033077096577421312	1033078430743576576	1033082167457468417	1033082405047943169	1033082437830619137	1033083061221634048	1033083072042938370	1033085430495887360	1033085571990728704	1033085743391035393	1033085759723589632	1033086490379776000	1033087015678607360	1033087761740390401	1033088357553844225	1033089179431759872	1033092391450955776	1033092401961816071	1033099662553763845	1033103140319571973	1033106785656299521	1033107997831188481	1033113960680247304	1033139207739514880	1033212606172020752	1033243443672375298	1033258202232586242	1033275805642551296	1033276347626516480	1033277846758797312	1033279786645446656	1033284848256016384	1033289577228902400	1033290582586810369	1033291094677630977	1033292389220331520	1033293785692884992	1033294601493393408	1033303003254665216	1033303002092908544	1033303030219845632	1033314093011283968	1033314812799926272	1033315654672310272	1033317448865509376	1033319344078548992	1033323056465420288	1033323222056480768	1033328135243288576	1033338246313467904	1033340056608624641	1033351312002277376	1033354765730639872	1033355342355357696	1033357962016972802	1033359852075139072	1033360738419535872	1033369923836420096	1033370349054976003	1033373389031985152	1033382766325510155	1033385953153507328	1033391246516072448	1033392555084402690	1033399787033374725	1033400605086285824	1033401819257614336	1033403889750564864	1033413895493505024	1033420901856030721	1033421354744381441	1033423755865927680	1033424577504993280	1033428526194741248	1033433843372421120	1033437019052097536	1033447689113952256	1033447723192737792	1033450573415075840	1033451982600761344	1033453054849372160	1033453537580249089	1033453609457999874	1033453624763052033	1033455529534922753	1033459555336941570	1033464543874183168	1033469056186241024	1033472596996587520	1033474682027233281	1033475623363084289	1033524219626192896	1033525080511467520	1033525561086205952	1033563885914284032	1033565180486144000	1033617130174988288	1033623587255721984	1033623998498787331	1033627714639544321	1033630286100275200	1033633028738871296	1033635760262586368	1033640389109006336	1033642236930605057	1033654551319011329	1033654977816870913	1033655833882705921	1033662022452428800	1033663236137275392	1033665240641298432	1033665327786352640	1033666646316122112	1033667894687817728	1033667911498518528	1033670524667289600	1033672682502533120	1033675353896755200	1033678377113317376	1033686456760459264	1033688044468154368	1033693094749777921	1033707887095308288	1033712414221656064	1033713221880950784	1033715059183112194	1033719311897161728	1033720483500515328	1033723070354206720	1033728141175529472	1033728248151040001	1033730302198407169	1033730465805606913	1033730561230163968	1033736120805335040	1033737802813333504	1033741447953096704	1033741718707953664	1033743704748580865	1033743878577381376	1033748779026063360	1033757235695050752	1033761075282563072	1033761868157001731	1033770622512504839	1033786048730619905	1033787913958563840	1033789425170432002	1033800649819996160	1033808565985660929	1033812203965698049	1033815380865835009	1033815520380952576	1033815978919030785	1033818098573488128	1033819479409614848	1033823968418050054	1033841346082217984	1033841451375964166	1033846142130429952	1033875503365742594	1033876346668285952	1033893896244396037	1033921785111007233	1033964985607708672	1033972414831648768	1033972495760678912	1033974097913552897	1033974828397735936	1034003364621639681	1034005313559703552	1034015180894691328	1034025306603118593	1034029023637237760	1034029046819160064	1034030281311825921	1034030285892018177	1034031364373454849	1034035432705511424	1034039284980961280	1034048191640023040	1034049175288258560	1034052132897529856	1034064042762141696	1034070130848714752	1034075783273304064	1034076420245516288	1034080217390694401	1034087601307824128	1034087731352219648	1034089146346876928	1034090972760735744	1034099330276311041	1034111382986338304	1034111604999303168	1034112295918624770	1034114147112378368	1034114259364597760	1034127761881882624	1034130384492158976	1034131438688514049	1034135600092336128	1034145081828290562	1034145662961676288	1034150310808354817	1034152790816382976	1034162367230300162	1034164935528521734	1034169951198871552	1034179067195604992	1034186083507023877	1034190923599675393	1034210223668379648	1034218957790568449	1034225047718621184	1034241846434660352	1034244205747597313	1034261050902949890	1034267012854243328	1034268153377902594	1034309870395318272	1034312212259717121	1034320949707853825	1034328080838545410	1034328088295956480	1034344300522418176	1034345687255838720	1034346497389875200	1034349136890363904	1034350794185875462	1034352106050863106	1034355631900319744	1034355872699506688	1034356384521961472	1034358215872458752	1034362710295826434	1034363135363350528	1034366295926599681	1034367402094616576	1034370401525280768	1034372120577499136	1034372435343237120	1034374690213646337	1034374764972974080	1034375904884084737	1034376691139981312	1034382032397381632	1034382439332945920	1034383865031417856	1034389968930721792	1034397337198755841	1034397993905082374	1034398819096686592	1034399643805863936	1034400701072506882	1034401099577470977	1034403570274185217	1034403740718194694	1034405317008863233	1034409287626510338	1034412811135401985	1034413074718121986	1034414112854499328	1034416191446560768	1034420917592580097	1034421774400847872	1034421950347702274	1034422117096251392	1034430459177062401	1034431363787698181	1034432419728744448	1034432981589549056	1034435429850906624	1034438264835305473	1034439898084855809	1034440897939685376	1034445577713582080	1034448290555686912	1034449226732920832	1034450344359747584	1034450509950803968	1034450515495661570	1034450634764963840	1034450828906651649	1034450839472144385	1034451364208930816	1034451679276683264	1034453048070946817	1034460230384541696	1034460672757780480	1034463468001402880	1034468847145738240	1034469474555101185	1034470306088251392	1034470664504307712	1034475696398057472	1034478536453705729	1034480018955620352	1034482521529098240	1034483608680054784	1034486060879888384	1034490023989702656	1034490042306179072	1034491334042820609	1034493851707351040	1034494743756136448	1034501058456735744	1034501436854493184	1034502507014377474	1034505556323491840	1034507684211552256	1034508416817999872	1034509969616510976	1034510117050482689	1034511759275700225	1034513813352210434	1034523620108845056	1034528123558211584	1034532573161119744	1034535292236124160	1034540031216701440	1034541417740333058	1034541563744079872	1034542896089841665	1034543154056364034	1034543238936440833	1034544394098094087	1034544761896620032	1034549042804613122	1034571701563150336	1034571927527059456	1034571935550775296	1034577233795575808	1034601215294943233	1034606324741533701	1034615598775455744	1034615961809244160	1034623848703029253	1034637246983491584	1034647472197578753	1034663832940101633	1034667012826587141	1034671611243319296	1034676825694371840	1034680307772010496	1034695121864818688	1034696796017180673	1034704734362521601	1034704765450702848	1034713253929254913	1034716296221483008	1034721889548201984	1034723593366712320	1034723968320765952	1034725653323702272	1034726478527778816	1034727568535109633	1034731147450871808	1034731187460341760	1034733667292196864	1034736759953752069	1034737243578134530	1034737811499438081	1034741954725249024	1034742394695155713	1034742729408950277	1034743976442642432	1034743979953270784	1034746364440338432	1034747498332598272	1034748258957107201	1034748527442886656	1034748716459208704	1034750096376778757	1034752185270235136	1034752570860945408	1034752579912327168	1034752780609548288	1034752943034183681	1034754858031767552	1034757625609695232	1034758809850392576	1034761089316052993	1034762229453914114	1034762608350511105	1034763513682526208	1034763862384500736	1034765166582358016	1034766547942891520	1034769630655598594	1034771298965250049	1034771737429372928	1034772735090675714	1034773047268573184	1034775233025191936	1034776642256822272	1034777507973791745	1034779713892433921	1034781997900677120	1034782420070014978	1034782498323161089	1034783135173627907	1034787755698601984	1034787771293073408	1034789421592272896	1034790817934835714	1034791726148403204	1034793303038992384	1034793592517214208	1034796288053858304	1034797303922610176	1034797972029169665	1034798205731569664	1034799133293535232	1034801979887738880	1034803079416303616	1034809480695840770	1034809885895081984	1034812712193335298	1034817958789492736	1034821008216268800	1034821141192470528	1034824672792207360	1034826625647558661	1034827008340119552	1034827314314596353	1034827928301920262	1034827996333584386	1034828332200849409	1034829799943024642	1034833337611894786	1034834123326713857	1034837529504010240	1034842190776881152	1034848381514993665	1034856720848236544	1034856876729491456	1034862403014541312	1034864026717573121	1034872453183533056	1034877360221212672	1034880344703549440	1034881233438867456	1034888162659717120	1034888334684893184	1034894590505967616	1034895773736022017	1034895890182533121	1034900217223696390	1034900255622524929	1034908565260128256	1034909820774764551	1034913400051126277	1034920286876037120	1034935164642705408	1034941055714689024	1034943414184411138	1034951851685359616	1034962943362916352	1034965988608024578	1034983278690754560	1034985668819263488	1034985862205984770	1034990178526539776	1035014632061038592	1035022046403731456	1035024300514861056	1035024777759604736	1035043198807232513	1035043534263468033	1035052760461336576	1035055139227361281	1035058033481662464	1035061967935787008	1035070867053654016	1035071556756619264	1035078450095247360	1035078680530309120	1035078934415794176	1035086010957393920	1035087296436072448	1035090418482995201	1035091483014164480	1035093551229661185	1035096057577918466	1035098920752439296	1035099824377409542	1035099880144990209	1035104997317521409	1035108623649832960	1035108913069387776	1035111888345079811	1035112393519456256	1035113669984755712	1035113695305711616	1035114715662479361	1035117788027912194	1035117830461710336	1035121858599895040	1035127779208163328	1035132192681279488	1035133807920390144	1035134333147742209	1035135303923716096	1035135302908751873	1035136662379094016	1035140900442263552	1035146042407350273	1035146461003083777	1035147163888746502	1035154137757966336	1035155197063057408	1035161524493533184	1035163739350343680	1035168712939261953	1035169736412278784	1035172806567387136	1035174528475901955	1035181699074875392	1035182188025798656	1035183905903702017	1035183987654897664	1035184701844140040	1035189877481062401	1035191683749564416	1035192209514147846	1035196069997625344	1035197177398796288	1035198312394248194	1035200513850191872	1035201148880334848	1035202600159797248	1035203623893053442	1035205316516954112	1035205429402501120	1035208019901140993	1035211478738104321	1035211815050006528	1035216812357705729	1035217975916277762	1035219683882885120	1035224039286087680	1035230046020100096	1035231690627502081	1035239490481278976	1035240749963522048	1035243739466407948	1035245529440153605	1035246556126093312	1035248288973377536	1035252791357399040	1035260118064144384	1035263973216714753	1035264283364478977	1035279610697719814	1035288756230742017	1035292024339984384	1035294078592794624	1035298853170434048	1035311665682817025	1035313972008943618	1035314737943334918	1035318657944100865	1035319638358470657	1035325357577007106	1035325474753404928	1035332984541462534	1035336306598010880	1035342803327442944	1035347110978375682	1035390290788581376	1035391023046901760	1035411865197858817	1035416457105039360	1035421185146859521	1035426469839814656	1035426679815118848	1035426957608013824	1035427398068695040	1035430686335885313	1035433694352355328	1035437045123096576	1035441073559093249	1035441844128305152	1035445307134406657	1035447364176072704	1035447362506747904	1035447367514771456	1035447369360273408	1035450313770188801	1035453454926458880	1035453610463772672	1035453900760010752	1035457614438645760	1035457624953761792	1035458430906060801	1035459935348424704	1035460983467253760	1035463805294333952	1035465476871270400	1035468741268725760	1035481029950296064	1035482331149160448	1035482653158465538	1035482995933814784	1035483858328805380	1035485177148067840	1035485338242699264	1035485620116893698	1035487265051615232	1035487305941889024	1035488238587322369	1035488608776597504	1035488639118192642	1035490636110159878	1035492578731483136	1035496498836983815	1035505948343844864	1035506986220249088	1035507057254952966	1035507086321508352	1035512831620407297	1035515091217797120	1035518228850794496	1035522636833542144	1035522674984984577	1035523060076564482	1035528787629420544	1035528962317930496	1035529460299313154	1035531408696070144	1035533001915027456	1035539817587777536	1035541033550000128	1035541118451113985	1035541219865178114	1035544022427856897	1035547534641561607	1035547576928534528	1035552141971267585	1035552815010250759	1035553117864116224	1035553196284895232	1035566696482914304	1035568954096451584	1035572934058885121	1035573043995848704	1035573101528895489	1035576444213182465	1035581394334957568	1035582057634820098	1035586070405173251	1035586175547920384	1035588701055803392	1035590240499453952	1035592685048999943	1035595047427821570	1035613912442589184	1035615190581211137	1035617819075989504	1035617988894961664	1035622426149888000	1035623668137828352	1035631841598992385	1035634562100092933	1035636062641692672	1035636216736169984	1035636660053135360	1035637174551633922	1035639640185872384	1035655826034253824	1035656018158600196	1035657886100348930	1035661347344863233	1035662924394778624	1035663607944630273	1035672477148610560	1035677885598556161	1035682537467781120	1035683960116850688	1035689504055730178	1035696585420599297	1035706277337473029	1035706776124096518	1035709421631037441	1035718077030297600	1035718088958914561	1035718871691546625	1035719805263917058	1035723672890142720	1035736504285323265	1035756406740140032	1035780602836869120	1035792624089792512	1035797829460078592	1035802467034955777	1035807038318825473	1035812705028980736	1035817263876775936	1035820096466444289	1035823266794020864	1035826285493276673	1035829969681829888	1035830493584023552	1035830899659743232	1035831213892820992	1035831257970745344	1035833170963443712	1035839228796645376	1035840077925113856	1035840969793523713	1035840985899655168	1035841863117352960	1035850798729715712	1035853699141255168	1035856201454690304	1035856578950385665	1035862623810551809	1035863630317871107	1035863759858950145	1035863801940373506	1035864348542070784	1035865600881516544	1035871088998277120	1035871164990664704	1035881229055393795	1035886534992572417	1035886577040404480	1035891153642631168	1035899789509120001	1035902246452641795	1035916288093302784	1035920281842470913	1035922750702006273	1035924794795937793	1035930189790949384	1035932934073544704	1035943161724579840	1035945147333271554	1035950826412535809	1035957638280953857	1035959094723538944	1035962002848587776	1035962814744199168	1035971188911030272	1035981292624642049	1035982152410824704	1035985986625449984	1035990334898139137	1036059551290859521	1036066814982217728	1036069557646053376	1036069626516463618	1036082271890038784	1036086515657527296	1036110695480217600	1036130220003287041	1036137983810842624	1036138697887019009	1036140567661555713	1036142931248377856	1036154273942437888	1036163777337745408	1036166384923942913	1036171547868901377	1036171942464610304	1036173790550675457	1036176909376339968	1036179398490316800	1036179427045064704	1036182342849777664	1036182501893570560	1036183588042096640	1036187737605525506	1036188861607497729	1036195847850082304	1036201915200225282	1036201938411503618	1036207104879558657	1036212300640935936	1036212426398724096	1036214692694425600	1036216628999073797	1036219053315112960	1036230052441194496	1036231831513980929	1036234483241025537	1036237310906564608	1036237373259108352	1036237570538008576	1036242624515125248	1036244250546110464	1036247341026693120	1036254197400956928	1036257478277771265	1036262046143340544	1036263426199379968	1036263762586677248	1036263789182812166	1036269823599288320	1036271669634125825	1036271711799463936	1036273294884761600	1036275119331713024	1036282606730584064	1036291467168411648	1036291635779264513	1036295268336107521	1036297712734543874	1036314160819331072	1036315579676803072	1036317246694588417	1036325469069697030	1036325659059077121	1036334880668479489	1036339580881063936	1036340472283897856	1036345641985814528	1036346573922422784	1036351959756881927	1036355020076269574	1036371908504289280	1036379848716050433	1036386905275944960	1036388838959194112	1036412983088308224	1036418339172753408	1036430496794914816	1036445537623400452	1036448058198786048	1036469326599970816	1036477880836997120	1036484131759124480	1036485083899682818	1036494858100322304	1036499545952272385	1036501745839558659	1036502819254296576	1036503342434975749	1036509622834585600	1036512354555645952	1036515902668333056	1036524215824998401	1036524360515899394	1036526962691518464	1036530371209437185	1036538287228432384	1036541961572937728	1036543067568984065	1036545453091966977	1036546796032544768	1036549032368328704	1036549870117642240	1036550031313174528	1036550449086783488	1036553396717645825	1036553402199625730	1036553400815562753	1036553398160478208	1036557730721529857	1036563512108232704	1036564430606290944	1036566989890875393	1036568077754937345	1036568577703403520	1036569579181539333	1036572959605968897	1036577307131924480	1036581654570065920	1036582217173094402	1036586220351045632	1036593649218478080	1036594451601346560	1036594486757998592	1036595964247777282	1036595987740073984	1036600091266699264	1036602124522668045	1036603411398049795	1036604835490082821	1036606253919698945	1036614008474927104	1036621170416730113	1036628068675321856	1036631099714224128	1036631442942509056	1036635784013598720	1036641415709765632	1036644952892157952	1036646265315053568	1036652292366319616	1036657739374714882	1036659079580721153	1036659666099625984	1036664955490250752	1036667787249426432	1036668251210743808	1036670313579180032	1036680104817160192	1036680262585921536	1036684811895812097	1036691378489704448	1036697116603760640	1036699636449325062	1036707711944146945	1036711580455587840	1036715645314977793	1036718117538287616	1036718471470571522	1036725843396108295	1036735458456334339	1036744735032074241	1036746199590682624	1036752215648755713	1036754041672364032	1036775416449642496	1036775536863977472	1036847591793852416	1036850173224218624	1036850281428992000	1036852212591411200	1036857801497346048	1036874023202897920	1036875306966179840	1036876554603835393	1036879897434775553	1036880315174871040	1036881041141596160	1036882841848688641	1036882876829237248	1036883252563378176	1036884120163545091	1036884470593466368	1036885634286272512	1036887595341496320	1036890087886389248	1036890620739108864	1036890879305437184	1036892135386177537	1036896316020928512	1036898368205803521	1036899470850621440</t>
  </si>
  <si>
    <t>gossipcop-2970855725</t>
  </si>
  <si>
    <t>www.x17online.com/2016/02/joe_jonas_platinum_hair_copy_zayn_malik_nick_jonas_photos_video_020416</t>
  </si>
  <si>
    <t>Poor Joe Jonas Is Trying Desperately To Look Like Ex Gigi Hadid's New Boyfriend Zayn Malik</t>
  </si>
  <si>
    <t>608374841536872449	923261416282427392	923261690879373312	923263901562699777	923263991236964352	923303160046804992	923323131590270976	923368648844115971	923377440520654848	923380350348390400	923415943665143809	923446462612234240	923519857580179457</t>
  </si>
  <si>
    <t>gossipcop-9507197017</t>
  </si>
  <si>
    <t>radaronline.com/videos/jennifer-aniston-diet-justin-theroux-feud/</t>
  </si>
  <si>
    <t>Controlling Jen Driving Justin Nuts! Aniston’s Absurd Diet Demands Causes Major Rift</t>
  </si>
  <si>
    <t>961931525116891136	961932471108546560	961936550736035840	961939459397902336	961939623541850113	961981892114485255	962003189628203008	962054991711166465	962114245902196736	962129011836059648	962234796163457024</t>
  </si>
  <si>
    <t>gossipcop-4372521204</t>
  </si>
  <si>
    <t>www.celebuzz.com/g/is-caitlyn-jenner-adopting-a-baby/</t>
  </si>
  <si>
    <t>Hold Up, Is Caitlyn Jenner Adopting a Baby?!</t>
  </si>
  <si>
    <t>681429995412156417	869520865402040320	869549312291766272	869572375976783872	869573145384153088	869573192083533824	869573805307338752	869580553028345857	869580559885971456	869580567687417856	869626947487227904	869710264446459904	869801663422320640	1011203601010647040</t>
  </si>
  <si>
    <t>gossipcop-2008641429</t>
  </si>
  <si>
    <t>www.reddit.com/r/PedoGate/comments/7fcmkj/britney_spears_opens_up_about_illuminati_i_pray/</t>
  </si>
  <si>
    <t>Britney Spears Opens Up About Illuminati: ‘I Pray To God For Forgiveness’ : PedoGate</t>
  </si>
  <si>
    <t>934231743976083456	934234988211462144	934235924392808448	934238250956402689	934242098873712640	934243532180787201	934245392635404288	934245391125508096	934249548813189121	934250304077303810	934252847385993216	934254137872650240	934254726627102720	934257314022023168	934265405903921154	934272967327879168	934275525735981057	934281954874281984	934282810713501696	934288226415726592	934293102822658048	934303186424393728	934321883415236608	934325036432883717	934337780934742018	934350305935884289	934354109821538308	934363699787153408	934366698911571968	934463911004426240	934464027664805889	934465337688551426	934468485521989633	934469051522236416	934470827843694592	934470955904139265	934474694144663553	934489991782248448	934492066142478336	934492100858695681	934496143777529856	934503266972504067	934506200481140741	934506350876512259	934510573554774017	934522971749781504	934525899139055616	934527482174226432	934537203946016768	934539626621968389	934540988135047168	934542623993245696	934547725504225280	934571041720012801	934578698652614658	934578781527904258	934582876053688320	934598940212768768	934608205807800320	934634773355683845	934636217123078144	934641570162315264	934648246261051393	934649257629327360	934655087422660609	934656747062677504	934673957340491778	934729312850337792	934729689716764672	934753195892576257	934753282421067776	934754104345268224	934791637716303872	934792006580277249	934820393981898752	934839398096691201	934883996319789058	934913182006697989	934956161232650240	935018830987796481	935058334230761473	935161347351998465	935224088074665984	935225671290441729	935264411840925697	935355015933263872	935384148751147008	935515710675136512	935523672961441793	935542671090655232	935600247367258115	935639804804521986	935768220342026240	935799351221288960	935895960563134466	935970111411949568	936025598136324096	936035135236997120	936040029431799808	936062933544599552	936132404204441600	936187296071802880	936269793300279296	936296750503034881	936346635751383040	936368325466005504	936440863504379904	936552344564539392	936709213782466560	936746392151879680	936758815990648832	936825479356489729	936828571468701696	936844550185787392	936862164152860672	936877105656225794	936921203410845696	936929524931092482	936941045916553216	937002485394432002	937069652525703168	937073161451069440	937073792165273600	937074000475377664	937185474409574405	937213492779798528	937213507992457216	937262715671859200	937324687880749056	937324686043766787	937324692347801601	937324690963607553	937324689340485632	937324693987741701	937324700086276098	937324698765062145	937324697020239872	937324704221880321	937324702833500160	937324709141721088	937324707694764033	937324705467518976	937324713159942150	937324710970437632	937324717370986496	937324721770725376	937324720344764419	937324718847340546	937324723255595009	937324729584771074	937324728242622465	937324733942595584	937324731006668800	937347839692345346	937408481975562240	937475068543713280	937478330491768832	937524220136906752	937979676571721728	937993171107241985	937993209095090176	938051938624536577	938222206642991104	938815202308403200	939271045646778368	939271492818423809	939273039283306496	939277416626819072	939281854829617152	939327889543229441	939339460919128064	939342890295353344	939419835653591040	939468856413716480	939488733568565248	939501228458987520	939590381745922048	939913601355304961	940007645221740544	940224006761992193	940340572723777536	940458997835902976	941351349240942592	941445964803530753	942117141049954304	942642570760458240	943351795711139846	944658059435134981	944762546258612224	946908011448193024	947171183132332035	947525475991244801	948129635325349888	948394164529647616	948400915786088449	949210071338070016	949332732777238528	949388606015143941	949405537161986048	950961785103826944	951296626970320896	951317483205611521	951368483505360896	951516219080720384	952073454190084097	952243897912188928	952806842995941376	953467370084843520	954240279107731456	954731505544081408	955332818518687744	956620771241136128	958857445878697984	959658281651359745	960481820755267584	961418779577155584	961615415104425984	961615861441355776	961623965515984896	961640962052247552	961726164757811202	961844616352813058	961894527563943936	962359643195392000	962429563862241281	964406600743100416	964729013586440193	965562383509762048	965656506472501249	965810422677843968	968210961428566021	968331429087252480	972974823616937985	975116102056534018	975764961971486721	978850911085907968	979697274518253568	980921704578011143	986010216570404864	987301976047341568	987795833264406529	989374579788271616	989812484512059392	990608027848921096	991095299815985152	991286851309916160	991440169956864000	991740415286984704	991821688114417664	991871989819281409	992538616214773760	992901994414329856	993447719749337089	994462424429449216	995466207183679490	995467793796657152	996578306236518400	997034747174862848	997670725250109440	997675773598355456	997676108031160320	997815538914070528	999067274458824704	999067610284249089	1000356142755864576	1000469115214139392	1000540183027122177	1001274494340780034	1004674731948367872	1006216234172669962	1009417926477275137	1009950157423697920	1010934904656285696	1010934908498280450	1011130259465388032	1012296290447904769	1013190896542765057	1013301225746518016	1014723626715656192	1016459626760605696	1019739471535853572	1023463713435787264	1023893100962476033	1026149990962487298	1026170069959798784	1026647061884755969	1027400467435933696	1029168867397054464	1029445600658554880	1029846836981379073	1030037531214077952	1030282668020137984	1030520273676718080	1034657653635444736	1037392621231067136	1039103945900208129	1040104418941665280	1042814400653025280	1049731322489556992	1053132092413018113	1054697045078900736	1055416548351860737	1059253451840876544</t>
  </si>
  <si>
    <t>gossipcop-2472082245</t>
  </si>
  <si>
    <t>www.dailymail.co.uk/news/article-6109573/Hong-Kong-woman-21-tricked-marrying-STRANGER-mock-ceremony-China.html</t>
  </si>
  <si>
    <t>Hong Kong woman 'tricked' into marrying a STRANGER in China</t>
  </si>
  <si>
    <t>1034696219468148736	1034697181083717632	1034697272875999234	1034697573213331456	1034697571225231360	1034697642524270592	1034698245862318080	1034698339806310400	1034699210363265031	1034700198126264320	1034700708719681536	1034700944364265472	1034702153577885696	1034711859507744769	1034715824194547712	1034720770893770752	1034721857168179202	1034731396022108160	1034737549460340736	1034743973766725632	1034744358447263745	1034744406803447808	1034750489341190144	1034755702659604480	1034764082522599424	1034766888956506114	1034769009076563969	1034778260465315840	1034787758903095296	1034832034785579009	1034835624849620993	1034916334637928457	1034955565133381632	1034959190584782848	1035052384920068096	1035060155430383616	1035061625617899520	1035073389092917248	1037078420231008256</t>
  </si>
  <si>
    <t>gossipcop-9754080475</t>
  </si>
  <si>
    <t>gossipcop-5156379060</t>
  </si>
  <si>
    <t>Jennifer Aniston Justin Theroux Nasty</t>
  </si>
  <si>
    <t>80650619353972736	80650946421592065	80653020605587456	80677397812363264	100243599538663424	117979262505590784	117979267727491072	146689635068821504	502402297670807552	639272902408466432	639273098026553344	639273386368237568	639275267496759297	715565794755784704	715571526808895488	715595787602780160	715694158795640832	715992663686836226	715992679151181824	716007399941799936	716007398083702784	717325659702317058	717358177612734464	718838499957297153	719238666359418881	719321688526036992	720055941610123264	780776534156214272	793239407222337536	793239892859850756	793715300873023489	969100569775292416	973958793771003906	974013086121197569	974033656808288256	974095429808910336	974133633048023040	976881308126375936	976881532093820935	976888139729063936	976888196251430913	976986409692168192	976986462725033984	982553456077627392	1030875721428680704	1030876043882586112	1031282516840333312</t>
  </si>
  <si>
    <t>gossipcop-5780624942</t>
  </si>
  <si>
    <t>onceuponatime.wikia.com/wiki/Evil_Queen</t>
  </si>
  <si>
    <t>Evil Queen</t>
  </si>
  <si>
    <t>1036221910076583936	1036222176645591040	1036222204134993920	1036222210275516417	1036222229682507777	1036222375837216769	1036222654951444480	1036223323817107456	1036226230482296832	1036226951009120257	1036227405189398529	1036227948423065600	1036230244716269568	1036231513375948800	1036236128687415296	1036236872475975681	1036240076693483520	1036240611286896641	1036240669491249152	1036241475670032384	1036242383162273792	1036243302650191872	1036244237803827200	1036244616398422016	1036245436019953665	1036245533155897345	1036246629588901888	1036246904953298944	1036247482814976002	1036247557306044416	1036247640168689664	1036247793315266561	1036248173235322880	1036249678688468992	1036251641576677379	1036252582665175040	1036252757752209409	1036252951424069632	1036252953433309185	1036253235399589888	1036253447878860804	1036253621124562945	1036253744437055488	1036254521809416192	1036256569892134912	1036258211903483904	1036258219126140928	1036259359716663301	1036259771786117120	1036260450806059009	1036260876301553665	1036261872138379264	1036262223469920256	1036262388960514049	1036262825029722114	1036263462287106048	1036263979365158912	1036264305174425603	1036264488314519553	1036264538134511616	1036265561787957248	1036265964982161408	1036266343174168578	1036266568349573120	1036266728429371392	1036266754937430016	1036267163894665218	1036268083768385537	1036268154899652609	1036268225137393664	1036268401914720263	1036268668156559360	1036268728915292160	1036268965306290185	1036269724215197696	1036269877454163968	1036270221609328640	1036270725030539264	1036270731473108992	1036271532165750796	1036272101878112256	1036272910938329095	1036272995751342083	1036273107516968961	1036273306184437760	1036273636259323904	1036273925305643008	1036275296205500417	1036275316862242818	1036275362261557248	1036275635453353986	1036275974172815360	1036276298845487104	1036276540063903745	1036277182836953089	1036277203137265664	1036277291788259328	1036277476849274882	1036279139542753281	1036279806533484545	1036280851351384064	1036280945870102528	1036281060030664710	1036281228201209866	1036281943292358656	1036283518987522048	1036283648239124480	1036283738114666496	1036284241288613889	1036284338550308865	1036284408821637120	1036284523749625856	1036284782399971330	1036284894857621504	1036285105319358465	1036285334290608128	1036285498187083776	1036286783699529729	1036286867317174272	1036286981179887616	1036287265088126977	1036287299221377026	1036287500501835778	1036287690973569029	1036287870884032512	1036288464566853632	1036289045171773440	1036289398520930304	1036289470914543618	1036289635817861121	1036290137230139392	1036290646691250176	1036291790968639489	1036292729473560576	1036292824990445568	1036293337723150336	1036293471332651009	1036293632481869824	1036293772013916161	1036294144661041152	1036294687030751232	1036296192014069760	1036296517731139585	1036296865489281026	1036297311175888897	1036297609563058191	1036297744615464960	1036298350654566401	1036299066802495488	1036299471183900672	1036300516203147266	1036301754118356997	1036302286086197250	1036303007410008065	1036303828470116354	1036305246744719362	1036305732227026949	1036305746021953536	1036306046548168704	1036306519124574210	1036306775962726401	1036307215106228225	1036307596867719168	1036308325271461888	1036308430544363520	1036309007902892032	1036309380390637569	1036310444313665536	1036310896044384262	1036314187973251072	1036314859183452160	1036314906348453889	1036314936581021696	1036315168471482368	1036315331931856898	1036315457240920070	1036315656239632384	1036315682474995718	1036315757964128256	1036315891124686849	1036316520811569152	1036317501016162304	1036318322860720128	1036318596039942144	1036318673831698432	1036318973867053057	1036319504228397056	1036320079145852928	1036321083673272321	1036321643914846210	1036321822541864960	1036328823091023874	1036329013567008770	1036329446528172032	1036329838330740736	1036331296778334208	1036331363257995270	1036332464195739651	1036332767318102016	1036333520787058693	1036334080311406592	1036335342440407040	1036335928833261568	1036337110511443975	1036339192018563072	1036339674044878848	1036340944164069377	1036341231192821760	1036341284019916800	1036341451943235585	1036341489213820929	1036341490832863233	1036342351147540487	1036342760259940352	1036342969064980481	1036343449866432512	1036343479314644993	1036344380427259904	1036344667212853249	1036346925946159104	1036347469318316033	1036347551417417728	1036349439370248192	1036350272392622080	1036350395549769730	1036350437887291398	1036350845330313217	1036351021935603712	1036351902609494017	1036352401324666880	1036352802690347008	1036354195647946754	1036354439572086790	1036354882922532864	1036355787956924416	1036355837520998402	1036355939522289664	1036356191830437888	1036356933463232512	1036358377193054209	1036358962914848768	1036359215361740800	1036359318000619521	1036361252308692992	1036361448279171073	1036361642483826688	1036362784009871363	1036363367957651457	1036363714818191361	1036364406374858755	1036365126444703747	1036366125796184064	1036366541086806016	1036367047435935744	1036367330601783296	1036367403784065024	1036367425871200257	1036368092799094784	1036369488608940032	1036369498419417088	1036372067418091520	1036372669086740480	1036373336798818304	1036373633252384769	1036375394641948674	1036375977058820097	1036377807247630336	1036378640685117445	1036379084992000000	1036380746926051329	1036381146999746560	1036381213139685376	1036381578316763136	1036382213263122432	1036382458084839424	1036382588171165698	1036382853930659840	1036383085141667840	1036383091856572416	1036383578282766342	1036383731915874304	1036383789008789504	1036384112863571969	1036384156568178694	1036384189443198976	1036384350168903681	1036385135632044034	1036385401899032579	1036385483184644096	1036385507838775297	1036385870847389696	1036386185655070725	1036386849013604352	1036387106359193600	1036389354128793602	1036390694301179904	1036392518756257797	1036392658044772352	1036392657419993090	1036396382628732928	1036396565223665666	1036397141802057728	1036399376300761088	1036400121037168641	1036400243468890112	1036403238118076416	1036403704818294785	1036403849580437504	1036404555293057025	1036405230316019712	1036406640080248832	1036407596033429504	1036407681244979202	1036408315511808000	1036409061791735813	1036409658800566272	1036409966389854208	1036410699482845185	1036410780034449408	1036411434270261249	1036411560456085504	1036411601598013446	1036413085613998080	1036413140651704320	1036413687282769920	1036415667199795200	1036415714524057600	1036416268931346433	1036417774153859072	1036418219102355456	1036418666932461568	1036418702114279424	1036419697707765760	1036419711381237764	1036419734332481538	1036420634711080961	1036420828517359617	1036421144423936001	1036421212023472129	1036421481826344960	1036421713960095747	1036422179339071488	1036422379831001088	1036422407337254913	1036422425901244417	1036422561754767361	1036422834967457792	1036422948394070017	1036423029797085186	1036423103398780928	1036423299188891649	1036423524360114176	1036423720611536897	1036425008820756481	1036425274450239488	1036425688725839874	1036426250506649600	1036426543826853888	1036428132192940032	1036430506039029761	1036430514146693120	1036430681029718018	1036431755878834176	1036432820049244162	1036433299286188033	1036433605915013120	1036434965372829696	1036435557415567360	1036437553434382336	1036438256852852736	1036438331670900736	1036438373672669184	1036438473987772417	1036438617533673473	1036438786714947584	1036438813126651904	1036439524828692485	1036439602142355458	1036439637399662592	1036440069647872000	1036441637155565573	1036441991565983745	1036442412535635968	1036443934107594752	1036444431208132613	1036444696623697921	1036445591943958528	1036446128785567750	1036448699558313985	1036448810774409217	1036448839958503424	1036448934363725825	1036449161326022657	1036450804721508352	1036450926469496832	1036451323061755904	1036451387645648896	1036451731230547969	1036451793994039296	1036452422670069760	1036452624596443137	1036453263258861574	1036454048608612352	1036454658737201153	1036455416396488704	1036455448658898944	1036455774103339008	1036457461488775169	1036457741072654336	1036458087631216645	1036458462757171200	1036460909198229505	1036460999480668160	1036463514850918400	1036463939754893312	1036465702704562176	1036466481268023296	1036467253544251394	1036468195849207809	1036468824533606400	1036470288538591233	1036471829521620992	1036482754022584320	1036485111989063680	1036485335864274944	1036486188679540736	1036486955486175232	1036491129716453376	1036491220015624192	1036493929884135424	1036494112738791424	1036494625337270272	1036494923128877057	1036495565440405505	1036500619530567680	1036500789462745088	1036502029470842882	1036503254522191872	1036503271735746560	1036505228122750976	1036505686140698624	1036505744831668224	1036505782202851328	1036505874330787840	1036506063967858688	1036506492172689413	1036507208731820033	1036511494110887937	1036517146572906496	1036517403239358464	1036519178696642560	1036528909272207360	1036532147002257408	1036532238731505665	1036535461316120576	1036537806183714816	1036540294420996096	1036540576806522880	1036540951681032192	1036542927730827264	1036544534749040640	1036544836382416897	1036546106195435521	1036546909844865024	1036547535626629120	1036547701905575937	1036547875906306048	1036548141833572352	1036551352904830976	1036552206017875968	1036554523802836993	1036555213845549057	1036556034746318849	1036556321548644352	1036556363239804929	1036558219986923521	1036558272260526080	1036558329630285824	1036558864827600898	1036558914555281410	1036558956770947073	1036559044972965893	1036559097745686529	1036559148387725312	1036559231099392000	1036561495746850816	1036562430946508800	1036563201868161024	1036565475612868608	1036567158627749888	1036567323870679040	1036568792128794627	1036569071825895424	1036570955433304064	1036571579927474177	1036571759867322369	1036572347824844800	1036572865410347014	1036573195011276800	1036574435720015873	1036576643123429376	1036576666661703680	1036576791954169856	1036577633948106752	1036578200820883456	1036578199088635909	1036582870087806976	1036586580583038977	1036586729669582850	1036586763744149505	1036586972930891776	1036587010960646145	1036589108515287041	1036591578607964160	1036592628777803777	1036594448233365504	1036595511233404928	1036596127301230592	1036596353244180480	1036597395365277698	1036597538671931392	1036598801857957889	1036599368915316736	1036600445639086081	1036603523599937536	1036603596073312258	1036605374969733122	1036606311650222080	1036607629156642816	1036607753626640387	1036608503069065216	1036610543635841025	1036610810330660864	1036612282531414017	1036612540795707392	1036612873869565953	1036613203176947712	1036614700384116736	1036615186528972800	1036615886109646850	1036615980301148161	1036616028288106496	1036616041688907776	1036616069379551232	1036617695951773697	1036619133847330816	1036619200943538176	1036619217213300742	1036619671255097345	1036620256553394179	1036620313457569792	1036620759211356160	1036621327564595200	1036621984002727937	1036622842773663744	1036623082235076608	1036623151386394624	1036623220856770560	1036623302834286592	1036623569659338757	1036624425733574656	1036625046058479616	1036626191237742593	1036626491814174720	1036626949194571777	1036627867369648128	1036628345126113281	1036629097722593281	1036629711886135297	1036629723101716480	1036630472904847360	1036631120408924162	1036631287380013057	1036631729119944704	1036632750344863745	1036632937662431232	1036632979282583553	1036633222728179712	1036633300243238919	1036633834433859585	1036634152672657408	1036634256066404352	1036634841117286400	1036635993535864835	1036637292063088641	1036637924341628929	1036637981153603584	1036638123898359808	1036638137714462721	1036639462095286273	1036639678953349120	1036639782431059968	1036639812034486272	1036639869441855489	1036639948424851456	1036640432699203584	1036640669148708864	1036641319362469889	1036641347560714241	1036643216978632704	1036644089674878976	1036645217032519680	1036645686471618566	1036646036184416256	1036647125562667009	1036648393601253376	1036648853993398272	1036649555368898560	1036649784822530049	1036650089886953472	1036650638128635909	1036651256134156290	1036652613352210432	1036652817606471680	1036653001912414208	1036653719193042944	1036653810574393344	1036654158659633155	1036654617399119872	1036654699666202624	1036654867249426443	1036654942013022209	1036654939118952449	1036654957158653953	1036655703631581186	1036656977554939904	1036656984865628162	1036657610618011648	1036658029264072704	1036658582664753152	1036659027219042305	1036659031157493760	1036659804650004481	1036660112553848834	1036660205902352384	1036660792807104513	1036661030607302656	1036661841890615297	1036662120476286983	1036663418147819521	1036664529646743553	1036664648332963840	1036665433762361344	1036665599223640064	1036665928119930881	1036665966023909376	1036666551225573376	1036667230031933442	1036668130003566592	1036668244751474689	1036668356118626304	1036668629746626560	1036668642375725057	1036668866167013379	1036669025907081217	1036669745783816198	1036669883797450752	1036670070494244865	1036670352141811717	1036671264352600064	1036672466477670403	1036672759621775360	1036672783781167104	1036672975863308293	1036673449119211520	1036673746034192389	1036674298696663040	1036674923467616261	1036675071417503745	1036675100920217600	1036675714408427520	1036676301111869440	1036676386415628288	1036676869016276992	1036676988491194369	1036677043860250629	1036677425776787458	1036677539652161538	1036677704538415105	1036679008870490113	1036679280485380098	1036680739343876096	1036680754032508935	1036681345009893376	1036681404611002368	1036682025246380039	1036682428931350528	1036683508259999744	1036683991536074752	1036685046516727815	1036686304820555776	1036686816747769856	1036687544652648451	1036687887109173249	1036688388655599616	1036688818034933760	1036689161766481922	1036689456475123714	1036689806267428865	1036689868980674567	1036690721124872192	1036690849986428928	1036691383262867456	1036691875535708160	1036693474341527554	1036693710682161152	1036693861836316672	1036693950705414145	1036695189715218432	1036695440685707270	1036695702448091137	1036696022825746443	1036696294532808705	1036696336089993216	1036696441698308098	1036696504751280128	1036697098320834562	1036697336171376640	1036697505080242176	1036697558247268353	1036697583236706307	1036697711251214343	1036698136834662400	1036698314744377345	1036698374425268224	1036698707079643136	1036699322522497024	1036699405880045568	1036699858122420224	1036700829569495046	1036702087403298816	1036702173818744834	1036702582692093952	1036702835977674757	1036702923424759808	1036703225871839233	1036703520211312640	1036704417976909824	1036704417469411328	1036704569508737025	1036704616057065478	1036705993651048451	1036706501304483840	1036706563170418688	1036706566278471680	1036706779013566465	1036707303913926657	1036707539428278272	1036707593429942273	1036708150651576320	1036708183874711554	1036708756518711296	1036708935678472192	1036709031115743232	1036709821431640064	1036710073383510016	1036710399314456576	1036710732740677633	1036711030196457472	1036711700077207553	1036711751067217920	1036711904717283329	1036713407804661761	1036714109440548865	1036715104992149504	1036716614622883840	1036717354502246400	1036718432354324480	1036718731697840128	1036719903947059201	1036720169295511553	1036721659070369794	1036721725394829312	1036721842311114758	1036722264824311808	1036722831235530752	1036723476206374913	1036723504056553473	1036725482715271168	1036726024665530369	1036726080823017479	1036726695364059136	1036726962839085056	1036727214396645378	1036727381640327168	1036727701246300163	1036727775120564230	1036728263090024451	1036728508473638912	1036728516534882304	1036729445003001857	1036729748054007808	1036730900682362881	1036731738997878784	1036732125825904640	1036732175373271041	1036732307623829504	1036733019086835713	1036733387581661184	1036734110339883009	1036734742492839936	1036735289404928000	1036735320602095616	1036735636223524864	1036735686588620800	1036735750094508032	1036735858249003008	1036735961755840512	1036736219495841792	1036736388509708294	1036736452183375874	1036736637831663618	1036737022902194176	1036737070159474688	1036738251564797952	1036740491394437120	1036740512655519744	1036740822023254016	1036740937135939584	1036740942835933184	1036741429966647297	1036741570744274944	1036741672204414978	1036741736549310469	1036742030838390784	1036742029571764224	1036742986003087361	1036743054647062528	1036743388333109248	1036743598459445248	1036743786225958912	1036745140357013504	1036746499022053376	1036746691599323136	1036747135826444288	1036748860717256704	1036749388226469888	1036749700714692609	1036749812933128192	1036750353855926272	1036751503078436864	1036752425493774337	1036752703270080512	1036754462394568704	1036754627549642757	1036755159827865601	1036755690403110913	1036756094209720321	1036756232214900737	1036756306743513088	1036756534569697285	1036757094408577024	1036757402807357441	1036757644776755200	1036757832811433984	1036758145979297793	1036758143651463168	1036758753389895680	1036758758528086017	1036758908147314689	1036759012539330560	1036759369365553152	1036759512357601280	1036759995721961472	1036760484446232576	1036760552511610880	1036761459840176129	1036762196611612672	1036762688863567872	1036763198781841408	1036763718074486784	1036763896466612230	1036763940372578304	1036764015656136705	1036765795261534208	1036765955978874881	1036768727398789122	1036768822848512000	1036768890045575168	1036769673168281605	1036770530928611328	1036771674778042368	1036773226829901825	1036773518489387009	1036773823817822208	1036773836795138049	1036774181122306048	1036774344905711617	1036774944565338113	1036776080957431810	1036776298230767616	1036777044473008128	1036777760264540160	1036777778648109056	1036779663211802625	1036782197263486976	1036782280105254918	1036785423954075648	1036785707535101952	1036786413335994368	1036786444860370944	1036786774767362048	1036787654384185346	1036788301481607170	1036788652641120256	1036788935106547712	1036789439589019649	1036789711224950784	1036789873661882369	1036790439901315074	1036790461212622848	1036791469363716096	1036792122362478592	1036792157309349888	1036793340895748097	1036794910433783808	1036795967587012608	1036796059811368960	1036796287579041797	1036797640359346176	1036798611487682560	1036800425591296000	1036801642920927233	1036801982588043264	1036803730908295168	1036804027504185344	1036804339849940996	1036805386567929856	1036805920762810369	1036807066030170113	1036807194795286528	1036807635750805504	1036807808547577858	1036808495675392001	1036808848017907712	1036809192856870912	1036809203871035400	1036809559426387968	1036809639369891841	1036809816763641856	1036810590814134272	1036811210228809728	1036811291178876928	1036811922417565696	1036812121751932928	1036812699336892416	1036813531658833921	1036813776627134465	1036813889348882432	1036814551885524993	1036814798384713729	1036815815490908162	1036816470062247936	1036816725067657216	1036816805963096064	1036817211451748352	1036817690579623937	1036819140806246400	1036820257657081856	1036820264925839361</t>
  </si>
  <si>
    <t>gossipcop-8393026790</t>
  </si>
  <si>
    <t>www.lifeandstylemag.com/posts/janet-jackson-police-wissam-al-mana-baby-son-161133</t>
  </si>
  <si>
    <t>Janet Jackson Called Police on Ex Wissam Al Mana to Check Welfare of Their Baby Son</t>
  </si>
  <si>
    <t>1003628565626261504</t>
  </si>
  <si>
    <t>gossipcop-5280770391</t>
  </si>
  <si>
    <t>www.cairnspost.com.au/entertainment/sofia-richie-freaking-out-about-scott-getting-back-with-kourtney-kardashian/video/5493f9130df6715a7c19b12704879093</t>
  </si>
  <si>
    <t>Sofia Richie FREAKING OUT About Scott Getting Back With Kourtney Kardashian!</t>
  </si>
  <si>
    <t>1029407744896323585	1029417500851818496	1029442813052641283	1029464870679392258	1029537811467264001	1041438768215908352	1056974143948759041	1056980557941350401	1057021120799330304	1057043742992097280</t>
  </si>
  <si>
    <t>gossipcop-756254851</t>
  </si>
  <si>
    <t>www.msn.com/en-us/video/n/selena-gomez-worried-she-won%E2%80%99t-be-able-to-replace-justin-bieber/vp-BBMibIe</t>
  </si>
  <si>
    <t>Selena Gomez WORRIED She Won’t Be Able To Replace Justin Bieber!</t>
  </si>
  <si>
    <t>1032313380143591426	1032332397960781824	1032398180090933248	1032422331698823168	1032431519351103488	1032727184979374080	1034080563613683712	1035209437516988416	1037388531235278853	1040197836300869633	1042458691260346368	1042458707282587648	1042458705932050432	1042458713511157760	1042458713217556480	1042458716317143040	1042458733509570560	1042458732268085249	1042458737317998592	1042458744821624833	1042458743345176576	1042458750190342145	1042458749217189890	1042458758767697920	1042458767869308928	1042458770528460800	1042458774387216384	1042458778443108353	1045908772097597440	1050271040591425536	1050271583489671175	1050274325641588736	1050275066766741505	1050275078036811776	1050277081345654784	1050282624894136321	1050314224226918400	1050367217567711238	1050392094446157829	1050446015759876096	1050446191371145216	1050534712958218242	1050535292338393088	1050549018038697984	1050549639164899329	1050570079111471104	1050579607479603200	1050636353954668544	1050677901312450561	1050689683443867649	1050838620725239808	1051145925350043649	1052314712375885825	1052590066231476225	1053569135983026177	1053683175556210690	1054268492675899392	1057597844478136320	1057668844892905474	1060029882732818432	1060031132119523329	1060101106804547584	1060131536924753920	1060132548884488192	1060133583917068288	1060144467070672898	1060156735397203968	1060158789804994561	1060198378829533184	1060200723080601600	1060252815912628224	1060444257222385665	1060518290852925440	1060547728843857920	1060975950366695425</t>
  </si>
  <si>
    <t>gossipcop-5008719868</t>
  </si>
  <si>
    <t>radaronline.com/videos/kim-kardashian-and-kanye-west-back-in-separate-beds/</t>
  </si>
  <si>
    <t>Sexless Marriage! Kim Kardashian &amp; Kanye West Back In Separate Beds</t>
  </si>
  <si>
    <t>902136012373098496	902139637124263937	902151792204578816	902241994965004288	902249452513185792	902251644976541696	902253257397080065	902264997014851585	902268011259854849	902380424747470848	902460866527993856	902485407962714113	918021033994719232</t>
  </si>
  <si>
    <t>gossipcop-5204071755</t>
  </si>
  <si>
    <t>892404653945651200</t>
  </si>
  <si>
    <t>gossipcop-5250569328</t>
  </si>
  <si>
    <t>www.usmagazine.com/celebrity-news/news/bella-hadid-is-hooking-up-with-nba-player-jordan-clarkson/</t>
  </si>
  <si>
    <t>Bella Hadid Is ‘Hooking Up’ With NBA Player Jordan Clarkson</t>
  </si>
  <si>
    <t>951107168278851584	951107917805162497	951109405579382784	951109670973968389	951109693757378560	951109692566265857	951109705887252481	951110408420675585	951112727451156480	951112729791614976	951124232959922176	951129304116600837	951137958832365568	951141593498734593	951142888943116290	951243658728280065	951362174017994752	951415432086458371	951475313610973184	951476130988490755	951593693303189504	951612262745362433	971792256402419712</t>
  </si>
  <si>
    <t>gossipcop-7094428280</t>
  </si>
  <si>
    <t>www.newsday.com/entertainment/celebrities/lindsay-lohan-s-parents-plan-to-sue-sen-john-kennedy-over-slanderous-comments-before-congress-report-says-1.14370886</t>
  </si>
  <si>
    <t>Lindsay Lohan’s parents plan to sue Sen. John Kennedy over ‘slanderous comments’ before Congress, report says</t>
  </si>
  <si>
    <t>916399636499259392	916402985155956736	916425786172805120	916434158171381760	916483227287683072	917026800999567363	918647796537761792</t>
  </si>
  <si>
    <t>gossipcop-185105069</t>
  </si>
  <si>
    <t>www.theatlantic.com/entertainment/archive/2016/01/work-work-work-work-work-rihanna-drake-single-review-anti/431532/</t>
  </si>
  <si>
    <t>Song Review: Rihanna and Drake's 'Work,' Off of Anti-, Embraces the Joy of Repetition</t>
  </si>
  <si>
    <t>10239357765	22418387554	11937702211485696	16944626212536320	37000353115283456	44747783940476928	53149081329078273	63423939015217152	103741938699747328	131136075010818048	138489794597625857	143822176624193536	150012002469814273	152424446664245249	154375080057634816	161553575737180160	168877021697544192	169669144420155392	170616228325502978	171789205968654336	171809023807598592	171813200126427137	172143309928677378	172460655566262272	172518892915269634	172532017701994497	173727424444514304	173727886619058177	173728194569043968	173728728185192449	175761110090268672	184140646884458496	186851825570422785	194905658762604544	202148954052366336	203751871561744384	208754910886498304	210890320701952001	213639634947817473	215532248794021888	219632529324523520	229220339132030976	236676775223103488	237391707988189184	239363950326710272	239851867939680259	244428927060299776	244439348781666304	251036668373639169	251148852634193922	253935561490972672	253953737071149056	253960239060246528	253988327676604418	254094533388820480	254111718647676928	254134393495506944	254165578397405184	254216074290147331	254265801035620352	254275106652692480	254287562485682177	254656588294533120	254978681737453570	254980988474630144	254982857804632064	254983196633079808	254983606408192000	254991254780276736	255306363956256772	255695194131943426	256222596918571008	256396224238874625	258418208627900416	258472276624814080	261995895644618752	261996480624222210	262095567113572352	274377415793455105	274383704313438208	274459643894448128	274473681403650048	274480518714777600	274482066823987200	274532420651479041	274533521350086656	274566734801928193	274567329667485698	274570831772913666	274578141538816001	274598166068858880	274687629147111424	274731750851223552	274753525777575936	274765850278514688	274837332140625920	274840854051557376	274848766815764482	274853067722199040	274859678872244224	275024987751084032	275245278158811136	275264489161633792	275328418172784640	275353385681711104	275409526570774528	275412824812032000	275413458848198656	275436700723990529	275449936424869888	275508857458003968	275752359559311360	276454432219222017	276900958448005121	280535827182923777	280809310278275072	281200364269740032	281883122449145856	281885453131587584	283972716783091713	284626559854342144	288753693111767040	288754180162715648	289231761349693441	289853530737614848	296060471478452224	301059326234222596	307548220408610816	308729877220192256	320206323511857153	320463209230385152	331592129509994496	333034619509293058	333353697646100480	334414965068951552	335306971030904832	339895548289097729	340113058712137730	343515898172276737	351594498435985410	358254286188187648	361635732990853122	362978542016929795	364574205431390209	365615442724790272	366619415023849473	366994399374213120	373583119519318017	384742608347860992	385908547122241536	403241315196239873	403259724474630145	404768758973353984	409896937320480768	422242861375967232	426354611847700480	430440492338532352	435149297483796480	445660572676530176	482888169017180160	490134206001852416	504347778609610752	517531484375113731	537697679049244672	537788802644049920	539839245029216256	564626666966642690	573557407340568577	579856346897637376	607682849987260416	615583100710580224	651832935675355136	701837001209810944	701841468865044483	701910025728499712	713947772135870468	755272110738542593	770818056494936064	800763714949566464	850552568786931712	852700717504618496	857851140582641664	887607949555712000	890628791399178240	903416816378273793	903417207488737281	903417415249354753	903417492709748736	903419430616670208	903419568458276864	903421201682501632	903422036340424705	903427421084434432	903427995825651712	903430238104719360	903465558494076928	903490400022700032	903559603681722368	903561675944722437	903565197394284545	903566908968108032	903568526371377152	903569087464341506	903569642857398273	903583240967086080	903589359005388800	903594752070864897	903594952604745728	903616944116559873	903621066492444673	903640297980260352	903640316682612736	903640314061213698	903640406994296832	903666752755601408	903713212142583809	903713866739314688	903740553090740224	903761206548287488	903860176427593729	904961141067194368	907807861069283328	908540110139879425	989582449440063490	1014697842454118401	1020002797008322560	1046081704803340289</t>
  </si>
  <si>
    <t>gossipcop-7575054950</t>
  </si>
  <si>
    <t>hollywoodlife.com/2018/01/15/travis-scott-changing-diapers-baby-care-kylie-jenner/</t>
  </si>
  <si>
    <t>Travis Scott Learning How To Change Diapers From Kim &amp; Kourtney Kardashian &amp; Kylie’s ‘Impressed’</t>
  </si>
  <si>
    <t>953094312400707584	953094518341021696	953102032554127360	953106853327601664	953170002600841216	953170002458263553	953170002110132225	953170001418055680	953170001376067584	953170008741310464	953170008183418880	953170739011641345	953175343141138432	955168392016744449</t>
  </si>
  <si>
    <t>gossipcop-2161541420</t>
  </si>
  <si>
    <t>65670599183302656	76743330620375042	891806887313788929	891816059656781825	891844434471428096	891879305050968065	891884848813494272	891932038680506369	891940480388276224	891977154187059202	891981485879767040	892029947224576000	892031580667088896	892067327977574400	892094873603522560	892274212404170756	898546692751933440	900392649156440065	986763932634419201</t>
  </si>
  <si>
    <t>gossipcop-4469154661</t>
  </si>
  <si>
    <t>www.huffingtonpost.com/2013/12/11/ellen-degeneres-divorce_n_4427217.html</t>
  </si>
  <si>
    <t>Ellen DeGeneres Responds To Divorce Rumors As Only She Can</t>
  </si>
  <si>
    <t>838512334117224449	838512810447486978	838513510850134017	838526059544985606	838871992677855234	839154841326915584</t>
  </si>
  <si>
    <t>gossipcop-9907755425</t>
  </si>
  <si>
    <t>hollywoodlife.com/2017/10/06/the-weeknd-selena-gomez-getting-married-proposal-plan/</t>
  </si>
  <si>
    <t>The Weeknd Already Planning A Marriage Proposal That Will ‘Blow Selena Gomez’s Mind’</t>
  </si>
  <si>
    <t>916474943969255424	916477511999131648	916480004455792640	916484591308935169	916492546343239680	916514960401993729	916525065696694272	916537028942159872	916569528129118208	916641671454093312	916714145013272576	917076530643308544	917079037675233281	917079155988226048	917080964051947520	917086357218045953	917092659893882880	917092934046101504	917119049510932480	917123039434805249	917193064464175104	917238603130048512	917306619410518016	917378195128598529	917449191328059392	917549668212498432	917796633429053441</t>
  </si>
  <si>
    <t>gossipcop-7455600910</t>
  </si>
  <si>
    <t>www.foxnews.com/entertainment/2018/08/25/lindsay-shookus-breakup-from-ben-affleck-was-reportedly-very-hard-had-to-let-him-hit-bottom.html</t>
  </si>
  <si>
    <t>Lindsay Shookus' breakup from Ben Affleck was reportedly 'very hard': 'She had to let him hit bottom'</t>
  </si>
  <si>
    <t>1033342412364627970	1033342502437179392	1033342501552250881	1033342499685715974	1033342506488889344	1033342504400183296	1033342508128817152	1033342845380374528	1033343005803995137	1033343004747026432	1033343090592034816	1033344479837605889	1033346669914378243	1033346825640701952	1033347978772324358	1033352402299219969	1033352406506106881	1033352416450801665	1033357472680038401	1033358409746268163	1033360279877431298	1033363729856061441	1033367850122190848	1033370590818656256	1033375346899476480	1033377012860309505	1033377327693144066	1033378565369339905	1033378864209293312	1033383376756060160	1033388268539195392	1033397351359164416	1033403141830713344	1033403518365978624	1033407369634566146	1033414332703535104	1033422295283445765	1033440026862837760	1033443357777833984	1033452694814502913	1033457869893627905	1033458644170371072	1033462233525825536	1033463769190551552	1033466263945629696	1033466493311352833	1033470039570165760	1033472973385224193	1033474732878901248	1033475399810867200	1033476413418946560	1033478597317718016	1033487054548754432	1033487263446036482	1033490878009143297	1033492084249059328	1033495858451337218	1033496758612045826	1033498239100760064	1033498914308153344	1033500603903893506	1033503590546067456	1033515461219168257	1033519372722216960	1033523118416035840	1033523454627246080	1033537919414358016	1033542903459545088	1033610907677544448	1033641884583952385	1033660716186787840	1033699007707721728	1033701898090627072	1033703361453993984	1033710587535081473	1033788966292664321</t>
  </si>
  <si>
    <t>gossipcop-3899200812</t>
  </si>
  <si>
    <t>www.usmagazine.com/page/412/?p=0&amp;KSID=17962a1e16d97995945c6d4aa6fc57ad&amp;jwsource=cl</t>
  </si>
  <si>
    <t>Page 412 – Us Weekly</t>
  </si>
  <si>
    <t>885258926429806592	885275876757131265</t>
  </si>
  <si>
    <t>gossipcop-1360722071</t>
  </si>
  <si>
    <t>en.wikipedia.org/wiki/Margot_Robbie</t>
  </si>
  <si>
    <t>Margot Robbie</t>
  </si>
  <si>
    <t>1036573801398628353	1036575267303632896	1036575382646874112	1036577585298173952	1036578531604615169	1036583623695069184	1036585170818813952	1036586998318780419	1036587248098136064	1036587356315250688	1036587401756454913	1036587452532711425	1036587907186864129	1036589002751729664	1036589493531418625	1036589534794805251	1036589687178240005	1036589859178270721	1036591383950311425	1036594831844433920	1036598451323068416	1036600241552674816	1036600509677953024	1036601544219807749	1036602193317699584	1036605282674241538	1036608020048838657	1036608494449905664	1036609884412948486	1036610482231107585	1036612752314454016	1036614515260096512	1036617168362844160	1036618262623281153	1036619685318610949	1036635998552313856	1036637872814739457	1036639229198053377	1036643234351468545	1036644213298016257	1036645673586843649	1036647254965317632	1036648338848927745	1036652103719108610	1036652865631277064	1036653130291793921	1036654637179437057	1036657542267584512	1036658494513078272	1036658687564075008	1036660596354310144	1036661361936191488	1036662637063368705	1036665105532870657	1036665187871289346	1036665402036760577	1036666330173206533	1036666632947417088	1036667984440451073	1036668030330318848	1036668041273069568	1036668807664693251	1036669444800446464	1036669541709963264	1036669891951190016	1036674093662314497	1036677468172808192	1036677764596752384	1036678225185988609	1036678689403097088	1036678907293036546	1036683580292964352	1036683597728636928	1036684812973760512	1036685621551656964	1036687928897007616	1036689611270090753	1036690150414270465	1036692358077796352	1036693670911721473	1036696937838379008	1036698611931914240	1036699382840795137	1036700158401032193	1036701326116237312	1036703601463308288	1036705057251749889	1036705441567436800	1036707000091066368	1036709097469558784	1036714290701512704	1036715059525836800	1036715108674752512	1036716451359408128	1036716461090398210	1036716698253107200	1036717114130944000	1036717161111281664	1036721507479769090	1036722228124168192	1036722779243114498	1036726123051266054	1036726225320861696	1036727511713898496	1036729488313335810	1036730580598185986	1036731651147980801	1036733436566880258	1036733609007177733	1036735398138052608	1036737971607629825	1036738018219118593	1036738809268977664	1036741283421671425	1036742806390407170	1036743162503553024	1036744532153520128	1036745888671125505	1036750048439218177	1036750334088097792	1036750756026769408	1036752325803683840	1036752756973953025	1036752893607649280	1036752941527584768	1036753044191494144	1036754042402365446	1036754460276600832	1036754649506820096	1036755189292826624	1036755266124111872	1036755393429598209	1036755780832317440	1036756857136795648	1036761083988664320	1036761245511299077	1036761714199543808	1036763226237747200	1036764004507627526	1036764013399613440	1036766479121895424	1036768135582547969	1036769090097082370	1036769821113733122	1036770343698882560	1036771870572306432	1036772379916152832	1036772865293647872	1036772901503094785	1036774312928325633	1036774909387726849	1036781063241117696	1036783012309069828	1036784633332068353	1036784822713085952	1036788954194829312	1036789758402285568	1036789851675389954	1036790413380788224	1036793420973531137	1036794027566419968	1036794156985839616	1036794166645350400	1036794268118081536	1036794276384927744	1036794288263163904	1036794327551430656	1036795271840231430	1036795310343946240	1036795364584697856	1036795900318887936	1036795996687163392	1036796593524097024	1036797282824450048	1036797531466780672	1036797653286363137	1036797768612945921	1036798109077127168	1036798238970523648	1036798438799802368	1036798819860717569	1036799803030687744	1036799867929198592	1036800327540977664	1036800468389974016	1036800475532685314	1036800500883247104	1036800515504529408	1036800529156984832	1036800542851457026	1036800653065158656	1036800678092591104	1036800689303736320	1036800703073869824	1036800706970304518	1036800743347564544	1036800753128693760	1036800784879505408	1036800822955442176	1036800864357412865	1036800904333340672	1036800956489523202	1036801023556419585	1036801212237139969	1036801311730282496	1036801352901517312	1036801465938051073	1036801623236993024	1036801754434859009	1036801833644253184	1036801851067445251	1036802012376125440	1036802159654969344	1036802206966722561	1036802427704496128	1036802462731182080	1036802909768433664	1036803954166902784	1036803973271969792	1036804424440717313	1036804492468150273	1036804591244009482	1036804774883143680	1036804964566401024	1036805053384941568	1036805535784488960	1036805903998177280	1036806032981471232	1036806079290781697	1036806130293514241	1036806324334538752	1036806498033315840	1036806497727078400	1036806541398212608	1036806914938732545	1036806922698149888	1036806987806195712	1036807129729048576	1036807142861234177	1036807176034115584	1036807892018573312	1036807938516631552	1036808352800624640	1036808730027933696	1036808952250609665	1036809063630364672	1036809159352754176	1036809210003120129	1036809725579538432	1036809805485277185	1036810236995231744	1036810356205780993	1036810422664478720	1036810431216513024	1036810969937268737	1036811154218254337	1036811173046493185	1036811272166227968	1036811435433766912	1036811860031492100	1036812020321079297	1036812196683173888	1036812515282493445	1036812574304731136	1036813556073811968	1036813635388170240	1036814662216691712	1036814750242562048	1036815061417906181	1036816124195864577	1036816983713611776	1036817124902268928	1036817938517581824	1036817978686427136	1036818039579312128	1036818183817244674	1036818594934534145	1036818782050824198	1036818961520898048	1036818964725288961	1036819090722172928	1036819895948853248	1036820434711404544	1036820822319673345	1036821355612852224	1036821553307107329	1036821690049880065	1036821980052373504	1036822184013045761	1036822268620546049	1036822319711367168	1036822730501447680	1036823270547435522	1036823426571350016	1036823444258738176	1036823767446704128	1036823821708419072	1036823860304199680	1036824208272240641	1036826335363178496	1036828077098061824	1036828272036728832	1036829542697119745	1036829918062145536	1036830764493615105	1036831294523670528	1036831386735390721	1036832212161835009	1036832516529954816	1036832937247789056	1036837097875931137	1036837409550479360	1036837806411276294	1036843885169967104	1036844753265061888	1036844979845513218	1036847622336770048	1036848044355010565	1036852021800968192	1036852179548741632	1036854017517924353	1036854621141131264	1036854968760848384	1036856382438469632	1036858020712591361	1036858839428153344	1036859507547103232	1036859559749607425	1036860255509118977	1036863681496313857	1036864436143837189	1036868082336243712	1036868834597195776	1036870174769479680	1036875534431449089	1036878678729191424	1036879084016431104	1036881868317024256	1036886091524190208	1036887943292637185	1036888246272368640	1036893281668329472	1036893762201501698	1036896445549477889	1036899151102070785	1036900764629721088	1036901956168679425	1036910503883358215	1036911205581914114	1036919402166345728	1036921138692145157	1036922949742350336	1036927869501485057	1036930291007475712	1036931292145885186	1036932155925061632	1036933129573990401	1036933146560880640	1036933515634528256	1036937250297110529	1036938663542902784	1036939881333829632	1036941509197742080	1036944852284452865	1036945483736993792	1036945946725310464	1036947701190012928	1036951966285537282	1036952295454457856	1036953415413313536	1036953438440050689	1036957025769533442	1036959464212058112	1036960412175138816	1036962094476869632	1036962905055551488	1036963521718837249	1036964713563938818	1036973805439266822	1036973943062708226	1036974067952308224	1036975129979486208	1036975140964323328	1036979810936016896	1036980906945273856	1036980914310410241	1036981336664408065	1036984623211917312	1036984710566752262	1036985109734465537	1036985311551733760	1036985440190885888	1036986007793614849	1036986142556663808	1036986601900048384	1036988574112141312	1036988813711749120	1036989353300582401	1036989673011331072	1036989884853104642	1036990505203245056	1036990906417770499	1036991041679712262	1036991145107251201	1036992951698763777	1036992975077818375	1036994095720394752	1036994586944655362	1036996694385352704	1036997364979060747	1036998994445172736	1036999282664951808	1036999389741572096	1036999556330741760	1037002036682928128	1037004347803095048	1037004540304924674	1037005041771732993	1037005060704821250	1037005890778411008	1037006795447984128	1037008337156628485	1037012235279904768	1037012431984381952	1037013413837332480	1037014697201950720	1037016037278076931	1037016179104206848	1037016630704963584	1037017263923113984	1037018807599091714	1037019035542667264	1037019719117758465	1037020358631731206	1037021591887114246	1037022108956733445	1037022468097990656	1037022477875142657	1037022492190236672	1037023482494758912	1037027576009633795	1037028507589795840	1037028813098508288	1037029818641072130	1037031946851901440	1037032099730083840	1037032809280536578	1037032925064126465	1037032993238335488	1037033077871009792	1037034103563005953	1037035279415209986	1037039607278387200	1037041217630953474	1037042510265237510	1037043528763928577	1037044457881956354	1037044968836218881	1037044982077476864	1037045030815457280	1037049113114628097	1037049915287982080	1037052826545868800	1037052868686172160	1037054326617849856	1037057725409054720	1037058606762549249	1037059962340560899	1037061379075670017	1037062774478663680	1037063170362368011	1037070345671528448	1037070518141108224	1037071162470219776	1037071177750073345	1037073147412062208	1037075510986203136	1037076384949125121	1037076887791652870	1037077410716508161	1037077895414521858	1037077913982525440	1037078385359560709	1037078389306417152	1037081665091321862	1037085622807261185	1037087117363556352	1037087260792029191	1037088220666908673	1037088812982329344	1037090066827489287	1037090154496778240	1037091426759307264	1037091669420777473	1037092133725855745	1037092143934910466	1037092557166137344	1037092612912689152	1037092700925898752	1037093213079781376	1037093994910679040	1037094323354001408	1037094387992420353	1037094828465643526	1037094993184391169	1037095264467738629	1037096409718304768	1037096459701813253	1037096743400165376	1037097548555714560	1037100459092258816	1037101833943179269	1037102783709827073	1037104838079860736	1037109399649701888	1037109690000465927	1037110817500610560	1037111944669487104	1037112719906951169	1037113810681835526	1037114746925768704	1037117947796447233	1037120267666042881	1037120657337798656	1037124415652339713	1037124835367940101	1037125836850249728	1037130219776294912	1037131076139986944	1037132707170373632	1037137853145333761	1037138516063465472	1037138812239900673	1037139353045291009	1037139957972852737	1037140085819367425	1037140540129783809	1037140848595456000	1037140965700644864	1037141104854855682	1037141514080710661	1037141539711926272	1037141647002361857	1037145668589182977	1037145933815791616	1037145950362497024	1037146719010660352	1037147218778775552	1037148284484079616	1037148352545271811	1037149456418971649	1037153162157871104	1037156154575671296	1037157390225952768	1037160707765293056	1037161131914276866	1037161140885876736	1037162478466211840	1037163731501899776	1037166904488747008	1037167492018438145	1037167970424897536	1037168410386489345	1037171895014240257	1037172071422291969	1037173151757557761	1037173175900139520	1037173232590176256	1037173672564404224	1037175212314378240	1037175778235084800	1037176756581453824	1037178366821117952	1037178478632873986	1037183213771210752	1037191527246848001	1037191917954625538	1037192193340067840	1037195729725517825	1037195927600160769	1037196409991323650	1037196536751566848	1037197245354049536	1037201904269451264	1037202681834733568	1037202813921779714	1037204318489899008	1037204623294193665	1037208004066795520	1037210752631943168	1037211067015987207	1037211385229398016	1037211428497829890	1037216336068464640	1037217448980824064	1037219289839947776	1037226049136992258	1037226071454871553	1037226826236665856	1037226980926676992	1037231756858904576	1037234244060438528	1037234603185061888	1037245832276238336	1037252761950281729	1037252850659684352	1037257870327390208	1037261921743982592	1037267555893891072	1037270541273522176	1037271096825991168	1037272887542128641	1037273362387546113	1037275374923796480	1037277275346092032	1037282727160995840	1037285609000394753	1037287400387489792	1037287447460106240	1037288153663635456	1037288586197049344	1037290864546967553	1037291112115798016	1037293376897540096	1037296635913625600	1037296753089896449	1037296853073752066	1037297056275202049	1037298060202848256	1037298323659452416	1037299186180468737	1037299316388519936	1037299355546525697	1037301843494416384	1037303093132582912	1037304664318857216	1037304908947640323	1037308003970502657	1037309246990438400	1037309459985588225	1037309583885316096	1037309956771512322	1037310169410150401	1037310442861985792	1037313569942061056	1037313576078397440	1037313735919116288	1037319277014073345	1037319545571164162	1037321713237872640	1037322149231579136	1037324436398133248	1037326274568511488	1037327665383059457	1037328869915852802	1037330169244004353	1037332126067253251	1037333286371188736	1037348239635345413	1037350736919756800	1037352014135676928	1037353919670824960	1037354294792597504	1037354791620489217	1037355218672017408	1037355458023981056	1037362254662918150	1037362274380345344	1037362330932269059	1037362335785123840	1037362501019566081	1037362537967181826	1037362825537175553	1037362922857656320	1037363295810813957	1037363335425970176	1037363613588180993	1037363650581934080	1037364514763599872	1037364547303034880	1037364654991962112	1037364780552646656	1037364867706052608	1037364923288961025	1037365182677307392	1037365246544044032	1037365446482321408	1037365559027875842	1037365580725198848	1037365608243978240	1037365759956209665	1037365805678309378	1037366267865231362	1037366629074698241	1037366859442647040	1037367425505918977	1037367713809801216	1037368006521827328	1037368133877686272	1037368362567913472	1037368397493751808	1037368477680422912	1037368552582463490	1037368611827056640	1037368686196256769	1037368702243688448	1037368832447442945	1037368912709660673	1037369067697389568	1037369209024663553	1037369450104803328	1037369592769925120	1037369762018459648	1037369793043750912	1037369817391669250	1037369961830739969	1037370506536779777	1037370738905370624	1037371161208934401	1037371170474127361	1037371457502892032	1037371513626873861	1037371541262987269	1037371552944148480	1037371559709618177	1037371841277579265	1037372303733141504	1037372308631896064	1037372500315918337	1037372807028465664	1037373330800566272	1037373398572298240	1037373940103110656	1037374137050775553	1037375135613898752	1037375374483701760	1037375577357840385	1037375576569393152	1037375574753259520	1037375581694787584	1037375582772678658	1037375832484995072	1037376054137184260	1037376352184233984	1037376549438337024	1037376683148537862	1037376712483299330	1037376923813535744	1037377123034390530	1037377397484601346	1037377509506072576	1037377603009622018	1037377614468407296	1037377904877953026	1037378344101142528	1037378537886568453	1037378627229364224	1037379095145807872	1037379226826166278	1037379285865193479	1037379723737755648	1037380411238887424	1037380955126804480	1037381444333490176	1037382200927375361	1037382734447083521	1037382832795136000	1037383776555347968	1037383844637368320	1037384689177321472	1037384792524943360	1037386407818407936	1037386448255606784	1037386623518949377	1037386954562830343	1037387201045319686	1037387661755863040	1037387836276858880	1037389066310955008	1037389238055124992	1037389962235314176	1037389996540477442	1037390593683386368	1037391579693109250	1037392249255088128	1037392963465342978	1037393789722218502	1037393925235851264	1037393956391333888	1037394056509366273	1037394267809955840	1037394580763762689	1037395321867919361	1037395360577028096	1037395372610469891	1037395477019340802	1037395548490424328	1037395547844485121	1037395782868107266	1037395803688583168	1037396011428311042	1037396179657609216	1037396282514522113	1037396395974635520	1037396954915983360	1037397297238294528	1037398367851216899	1037398429088075776	1037398637108776960	1037398808567705600	1037399344931065856	1037399739325657088	1037399971769794565	1037400004682342400	1037400469176573952	1037400476394905600	1037401515076534272	1037401632894537728	1037401721830612992	1037401776553480192	1037401882069803008	1037402007819182085	1037402020213391360	1037402529057923072	1037403330283229186	1037403336159514625	1037403580095840256	1037403954798358532	1037404570568282113	1037404979810643968	1037405527368708096	1037405603998527488	1037405791534411776	1037406144661151745	1037406788528660480	1037406917876957184	1037407872982888448	1037408135433080833	1037408773323640832	1037410922892062720	1037411791607877634	1037413167956148226	1037414410208378887	1037414926497787905	1037415603634626560	1037415635519774721	1037415831741902851	1037416187431452673	1037417732025856000	1037417846266052609	1037418049186549762	1037420178114375686	1037420631808073728	1037421280239255552	1037424118373724160	1037424213307609088	1037424572298158082	1037424639415341056	1037425724469248002	1037426015503609858	1037426153794019329	1037426477636247554	1037426896009658368	1037428206729609216	1037428284412162048	1037429067841073152	1037429639646523393	1037431007765573637	1037431046927802368	1037431180747042817	1037431272153460736	1037432211044270080	1037432339876458496	1037433352977084416	1037433641478107136	1037434551163740160	1037434730520760320	1037437220427378689	1037437477475295233	1037438208500531200	1037439684308332552	1037440553351344129	1037441324406976512	1037441499036872705	1037442088860872722	1037442177989832706	1037443532393463808	1037443800472449047	1037444046111825920	1037444367840108544	1037445440592113665	1037447455556558848	1037447797165813761	1037448148308946950	1037451430754430977	1037451520252338176	1037452704707223552	1037452754023735296	1037452858323550208	1037452961004314626	1037452999390625799	1037453227669835776	1037453300357103616	1037454716232450050	1037455706880991234	1037455735117045761	1037456400920637441	1037456491572350976	1037456985715879936	1037457891136090112	1037458050335100928	1037458181239332865</t>
  </si>
  <si>
    <t>gossipcop-7913189384</t>
  </si>
  <si>
    <t>hollywoodlife.com/2018/02/28/justin-bieber-selena-gomez-birthday-gift-alone-time/</t>
  </si>
  <si>
    <t>Justin Bieber: Spending Alone Time With Selena Gomez Is The Only Gift He Wants On His Birthday</t>
  </si>
  <si>
    <t>969049625754730496	969050230833500160	969051080771416064	969051105651904512	969051808546123776	969052790617268224	969054586995605505	969057411322515456	969086300564303872	969100418818232320	969105158520045569	969121096535498752	969121106647965698	969121105540669440	969121109588164608	969121112628932608	969121111416832000	969121116772974593	969121131310432256	969124866560577536	969125919955783680	969145729997516800	969148271024259072	969159629300289537	969160594266800128	969160841152094209	969160895455690752	969164611814477824	969165381720879105	969171164797939713	969184678006743040	969190887245991936	969219818611232768	969242770916311041	969282230982868992	969395025867141120	969407388154564609	969627799538593792	969650629747634176	969652115428737024	969655201568305154	969746797961859072	969785383494893568</t>
  </si>
  <si>
    <t>gossipcop-6964255006</t>
  </si>
  <si>
    <t>www.thisisinsider.com/khloe-kardashian-tristan-thompson-cheating-scandal-timeline-2018-4</t>
  </si>
  <si>
    <t>Khloe Kardashian finally opened up about Tristan Thompson after his alleged infidelity — here's a complete timeline of the cheating scandal</t>
  </si>
  <si>
    <t>823220558204719106	823220688123203584	823220893262508033	823223852054482944	823320187243991040	823455341664935938</t>
  </si>
  <si>
    <t>gossipcop-6443705269</t>
  </si>
  <si>
    <t>en.wikipedia.org/wiki/Sofia_Richie</t>
  </si>
  <si>
    <t>Sofia Richie</t>
  </si>
  <si>
    <t>1032886469218709504	1032886696726147077	1032887643258937344	1032888451362947072	1032892758027976704	1032894009583255552	1032906544671850497	1032908155943112704	1032913784153821184	1032914754191482880	1032915442774564865	1032915629303574529	1032915808689840128	1032924204906278913	1032924867782488064	1032925043901300736	1032929264969150464	1032930518256431104	1032931552475340801	1032933489002332160	1032933668522782720	1032935239285452801	1032937289108733955	1032938074987290626	1032944740189143040	1032947552813953024	1032949181189636096	1032949775937617921	1032949913074712576	1032952401974751234	1032954460077740032	1032954877507510272	1032955618590638080	1032956190118957056	1032956212860448773	1032957864065884163	1032961903356723200	1032962748718764032	1032962863202279424	1032963302782132224	1032963512430022656	1032963894925565952	1032964066158030848	1032964093685190657	1032964298228867073	1032964606547976192	1032965486701694979	1032965571468570625	1032966136458080256	1032966816694525952	1032967502337376256	1032969479750344704	1032969800207622144	1032971061409837057	1032972588417536000	1032976272551497728	1032977388337070081	1032979372196524034	1032979370598494209	1032981227102453762	1032983785241894913	1032984116332048384	1032984203716165632	1032984395123027971	1032985085736312832	1032985394420363264	1032985906133708800	1032988668955246593	1032988838698921989	1032989951519064069	1032990578391298049	1032990641716973568	1032990766883319809	1032990925415309312	1032991017019092992	1032991130760171521	1032991577382244352	1032992224810856450	1032992423138549760	1032994663895113728	1032995104179539969	1032998288784539650	1032998388567035906	1033000027310968833	1033000102305189888	1033002818901180418	1033002923972861952	1033003637373632512	1033006405786075137	1033008026310135808	1033008025181798401	1033008707901243394	1033014975806271488	1033019959268585473	1033020570798120962	1033021294797840386	1033026167748657153	1033026443293483008	1033026625233870848	1033028867919831040	1033029636647616512	1033029668243472384	1033032490712215552	1033033360057266176	1033034040008433664	1033034674350645253	1033035403102699520	1033036271206191104	1033036292722962437	1033039736254939136	1033039854358212608	1033040959955587074	1033041369533698050	1033041497413890048	1033043694298034176	1033043838070411265	1033046277804634113	1033047624285401089	1033048595115716610	1033051314593312769	1033051757759410176	1033052167056154624	1033054618236989440	1033058017854541829	1033058124855357440	1033058649541947392	1033059505226108928	1033060214231191553	1033062394040393728	1033063379869433856	1033066747027513344	1033069768679542787	1033070612456124417	1033071472741236736	1033071492890673152	1033071496745431041	1033076471278039040	1033081227949924352	1033081864137912321	1033082578633412608	1033083897465249793	1033085274375372800	1033086623779569665	1033086762745298946	1033088182819213312	1033088553474027520	1033088842566381569	1033091150142427139	1033091652913688578	1033093350545661952	1033093444560924672	1033093925974749185	1033094537286176768	1033095194512699392	1033095989564006400	1033096658412863489	1033096877418471425	1033096887740461057	1033097463673106433	1033099118598606848	1033099780648513536	1033100172249714689	1033100809259573248	1033102544371896323	1033103251175038976	1033104180515430401	1033104748742959104	1033106316581994496	1033107258698215424	1033108180866359296	1033109662089003009	1033109972140400641	1033111764685283328	1033115688192405504	1033116770935234561	1033118137388920832	1033120289549254656	1033120735433113600	1033123223905492997	1033123846499573760	1033126808059707393	1033128131404726273	1033130409612242945	1033131854478618624	1033132252136452097	1033132450858323971	1033134387758546944	1033135560716636160	1033136317851488256	1033136569958518785	1033138855275323395	1033139215964532738	1033139394054692864	1033139424106881031	1033139578243305472	1033140992810074113	1033141949224632320	1033142023954608131	1033142651682467847	1033147017231511552	1033147320810975233	1033149443703357440	1033150868449882112	1033154301743513600	1033154658674638849	1033155639801991168	1033155908606590976	1033156565510041600	1033158653673701376	1033160800444268545	1033161555628572672	1033161731160326144	1033168812818882560	1033174169054334976	1033174463351873536	1033174646517116930	1033176995553849346	1033178510569943040	1033178727566401536	1033178787230478337	1033179058287173632	1033179113018851329	1033179153976029184	1033179192928677890	1033179264017809408	1033182192086573058	1033182382466191360	1033184716680318977	1033187192343064576	1033188168739250177	1033188639466029056	1033189251305754625	1033189368691912704	1033192788605784064	1033193229783625728	1033195090720772099	1033195196174008320	1033196384663609345	1033198982296530944	1033200083398000640	1033200088255000576	1033200151999983617	1033200175056121856	1033200317494640640	1033200326315257856	1033200335286878208	1033200342715052037	1033200341712596992	1033200359353798656	1033200375883616256	1033200386604236800	1033200447492902912	1033200556481937408	1033200560198115328	1033200600509493254	1033200610257068032	1033200684408205313	1033200829405298688	1033200875588739072	1033200874573758465	1033200958824755200	1033201068992331776	1033201082820952064	1033201088697167874	1033201142321373184	1033201415395659777	1033201841369243648	1033202305565261825	1033202423978971137	1033206209745174528	1033206955253411840	1033207629282066433	1033208394071662592	1033210877812469760	1033211066833166336	1033211170457509888	1033212892961800192	1033217533942190080	1033222044517773312	1033225358362009601	1033225719751557120	1033226158316421121	1033226772236652544	1033229999090872320	1033237544622686208	1033242651829645312	1033247773796302848	1033248032836538368	1033248711244177408	1033249930813562880	1033250997752287232	1033253454519652352	1033253754605391873	1033254610645831682	1033257613331447811	1033260150444851200	1033260711630102528	1033269762103693312	1033271026996703233	1033279670622539776	1033290165471588352	1033294316276461568	1033295246556192770	1033298060858851329	1033298789480714241	1033301123103449088	1033302033976184832	1033302967934304256	1033316588290797570	1033330329677963264	1033339227902173184	1033340209381998592	1033341928660598785	1033342409906827264	1033343028092653568	1033344063725027332	1033344138278842368	1033345534977892352	1033356110164578304	1033360943789600768	1033363684196851712	1033374325636644869	1033383912360357888	1033384226060730369	1033384301470117890	1033389737866932224	1033396186286313473	1033398651610189824	1033401156259721218	1033402846090338305	1033404789269450753	1033408904179458048	1033415601748815872	1033416242999304192	1033425755668185089	1033432637979815937	1033439953500471296	1033444035581669378	1033452007275802625	1033454037700468736	1033469667027779584	1033470623794778113	1033475404219273216	1033477166481203200	1033487130809511936	1033489246114463745	1033490171021410310	1033491326757744640	1033493120590069762	1033494097158320129	1033497444879818752	1033513795417763845	1033516123407478784	1033535495098249216	1033546731193921536	1033549684051197958	1033549688367185921	1033556381691985920	1033564754231480320	1033565054573137920	1033576404301099009	1033577895577493504	1033578893876371456	1033604618146725888	1033607654365638656	1033613062748758017	1033633580352720896	1033639842574467072	1033640248478261249	1033646544438943744	1033654345156444160	1033655315168993280	1033666637717794817	1033674327785435136	1033682186371833858	1033700708317577216	1033704744525750272	1033713197877026816	1033718597883809792	1033719529061449729	1033721314836729857	1033725374654554112	1033731540243636225	1033734105731661824	1033734328948207616	1033747246901325824	1033747926684758018	1033771808510619653	1033776471666503680	1033777588290904064	1033778849497018368	1033783425285713921	1033784925026041856	1033785956523012104	1033791879844978689	1033797755565686786	1033800177092624384	1033801502744371202	1033802905403371520	1033816927527993345	1033840766815232000	1033853462960848896	1033854263737241600	1033878914853163014	1033878988157014022	1033885589479649281	1033898867262152705	1033900543230468096	1033906568969052160	1033912063054106624	1033914020917460999	1033915944945442817	1033917693362167808	1033918380863102976	1033918840881729536	1033921060557611008	1033921587534290944	1033925336415629312	1033925931054723077	1033926212090044416	1033929115450130437	1033929639490711552	1033929869556473856	1033930519682138112	1033931469746515969	1033933773782622209	1033934146718986240	1033934798610464768	1033935284738699265	1033937620869427201	1033940183673008128	1033940749224751105	1033945973355991040	1033957195904364544	1033963314282483712	1033973675731681281	1033979360594804736	1033984006688108544	1033985052907134977	1033985371116265473	1033986302956511232	1033990555779387392	1034000935637409792	1034005671061016576	1034006631284178944	1034011666118111232	1034016442159493121	1034025428141264896	1034028952434761728	1034030220473507847	1034031423341162496	1034032821742919680	1034033792858578944	1034034882396266496	1034037642898288640	1034038113884983302	1034040746544836608	1034041645644361729	1034041942118727681	1034044125358817281	1034045573404319746	1034052238128205826	1034053591005257730	1034055262787842048	1034055497677201408	1034056457774395394	1034058465516417024	1034065563465789440	1034068363926892546	1034073427496390656	1034074178520068096	1034086291946852353	1034086889043714049	1034087197312352256	1034089677412884480	1034089687659565062	1034091009230217216	1034092871517962241	1034093291820789760	1034093297046888448	1034095636898095104	1034096969306652673	1034106089904791556	1034106262588407810	1034107642388664325	1034109850752569344	1034114323164094467	1034116428083945473	1034120758333722624	1034123755482689536	1034126205006565377	1034126646561976320	1034131091131691009	1034131680548859908	1034134542163095554	1034134855565672448	1034137401214623745	1034138519021731846	1034139679015219202	1034145330982465541	1034148595195408384	1034150400734179334	1034153581950251009	1034156519582035968	1034157406706716674	1034158235060776960	1034158765598072832	1034166883245641728	1034168028345376768	1034171298434437121	1034173999847108608	1034177200055050243	1034178649770086401	1034180022821703682	1034183762303770632	1034189109026336769	1034192959363866631	1034197363173158912	1034198149567459329	1034199078094102529	1034202953442320384	1034204543557324801	1034204691792457729	1034205140796956672	1034205245272817664	1034205282904072194	1034205952625410048	1034209676953612288	1034213540985430016	1034224353100091392	1034224755765899266	1034229071612239872	1034239773790154752	1034251688528498688	1034252595831996416	1034258566247374849	1034266853902901248	1034267054008872961	1034268098512281605	1034271439115808770	1034277457040494594	1034277638469124097	1034277653484728320	1034278925524815872	1034280004669005824	1034280544798830592	1034289125006798849	1034297019773407232	1034300213475901440	1034304527476768769	1034304541099839488	1034304839860281344	1034308343572123651	1034308840987262977	1034311187981324288	1034314492694421504	1034317433538920448	1034323987587850240	1034324071872376833	1034329770002206721	1034330449840168961	1034331167019999232	1034331179829407744	1034331190709420032	1034331201354514432	1034331211295076353	1034331222858706944	1034331234837716992	1034331246158127104	1034331272242446336	1034331284003323904	1034331294719782917	1034331316014247936	1034331328316145668	1034331759637217280	1034335038152695809	1034335343690956801	1034335446267043840	1034335982311493633	1034336071306424321	1034338817392537600	1034339590969221120	1034342340796665856	1034342341853626370	1034342843202985984	1034343349346480128	1034344974295298048	1034345034575884288	1034345969381462016	1034346613295259651	1034350645728309248	1034350690024402944	1034352669106683904	1034353524396752896	1034358319782215681	1034366373701476353	1034366442282655744	1034366780007956482	1034372330779074560	1034374252777099265	1034375460552097794	1034375664495931393	1034377666097491969	1034386259777650689	1034388063449899010	1034391396084408321	1034405248033611777	1034440624261324800	1034448261019561989	1034451733987123201	1034458181995585537	1034460503895166976	1034462331936206848	1034469315456786434	1034470664118435840	1034480098827821056	1034486543946330114	1034502255351934976	1034503976312434688	1034508610322276352	1034510576561475585	1034522118808109056	1034525300787486721	1034528589792903168	1034532678488530945	1034536023152373761	1034540546516307969	1034546479648727046	1034559333621751809	1034564747713236993	1034573243343101952	1034584475471106048	1034593276962078720	1034596209984458753	1034604073528385537	1034605175543980032	1034610715896700928	1034614996250939393	1034615890808131585	1034616545517793280	1034617459549057024	1034617481602707456	1034618411140018176	1034618532309422082	1034620796277157888	1034620990800777217	1034622195190784000	1034623880600723456	1034624429156749312	1034630002573303809	1034633165669851136	1034636392104697856	1034636590725791744	1034638260499296256	1034643058481160197	1034645719087505408	1034650423095750656	1034650649835724800	1034661058106060801	1034668254550269953	1034673580502659072	1034675016980287488	1034676055955709953	1034680722550706176	1034699586667991040	1034699637842739201	1034707036955664384	1034743843101532160	1034760224169648129	1034768870672945154	1034769134675025921	1034772990012076033	1034782509538713606	1034782701792813056	1034808955317440513	1034817198395551750	1034826573797449728	1034827904046313472	1034831109505335296	1034836934084816897	1034848192817455104	1034871645612244993	1034871771516882946	1034871793402740736	1034874198836043781	1034892780169056264	1034948689704497152	1034962220692774912	1034964157240680449	1034980501688381440	1034994771004190726	1034999406318239746	1035084734198632449	1035097586846195713	1035107978670682112	1035123253658836993	1035126515216855046	1035130053938606080	1035138491406069761	1035185138517389319	1035190617570045952	1035193045367574528	1035197854921285632	1035200482145394690	1035203573456416768	1035208595158134784	1035221562461319169	1035245922559635456	1035255995541475328	1035267657686241281	1035269098798768128	1035271094708707328	1035284532344311810	1035310406473015297	1035317015811117056	1035337226752647168	1035342887808954369	1035343828310523905	1035351068430004231	1035360220371976192	1035379648094527490	1035452251597426688	1035457197000548352	1035464754536636418	1035488464500928512	1035489047274315783	1035516069350449152	1035533801890480135	1035571122446581761	1035583413867171842	1035591972151603201	1035595026712199170	1035595868093722624	1035596333334384640	1035598157042933764	1035609108508889088	1035614883017043969	1035628944765210624	1035651726207012864	1035653526763057152	1035656500868333568	1035657242576670721	1035659942122938369	1035691413919490048	1035700282267758594	1035711868659228672	1035716426152247296	1035718666837549056	1035731648648753152	1035741339760115714	1035746531511554049	1035747349249679360	1035748789292806145	1035750345371090944	1035757538439057408	1035762609591656448	1035784739117035520	1035785103010672642	1035801647169990656	1035813909377085440	1035834989861109765	1035838276245041154	1035840553328500736	1035842522847879169	1035864033470103552	1035868706323279872	1035890343722582017	1035902596609794048	1035908808852348928	1035920258123681793	1035920543353061376	1035921576078835712	1035927859158818816	1035941789851475968	1035943523709853696	1035946820445380609	1035963021665873921	1035969085060907008	1035977915794681857	1035978611902242817	1035986055193878528	1035994501796585472	1035995759055785984	1035995770217017344	1035995780086202369	1035995923401375745	1035996460574068736	1035998517162991616	1036001950083555328	1036002282414858241	1036006734370766848	1036010823448027136	1036012511642963969	1036013264100966400	1036014679007612928	1036016145650917379	1036024281065508865	1036025943049949184	1036043376666267649	1036065591424114688	1036068718164365312	1036069439295434754	1036070416345903104	1036076710280622080	1036095691490291712	1036113235689107457	1036113244753035265	1036132780675985408	1036180455073165312	1036192129461219329	1036201503919366144	1036207379581423617	1036207554039304192	1036222259755708417	1036254543900749824	1036258785868898304	1036267401749426176	1036270547255152641	1036275722560655361	1036277952101548032	1036299204824576001	1036315874913865728	1036317138120663040	1036318525428649985	1036319593969504257	1036320392183468034	1036320865971924992	1036321232898150400	1036321283003244544	1036321444630802434	1036321882541182976	1036321948081573891	1036322041694236672	1036322190130638848	1036322211844562944	1036322888117153792	1036323288031449088	1036324238775541760	1036324293213224960	1036324569102077953	1036325691325788162	1036327415188881408	1036327419307671552	1036327423204196352	1036328413517230080	1036328484933722112	1036328524154593280	1036328750630232069	1036329500492144640	1036330185883176960	1036331029991178242	1036332436341309440	1036332971366723585	1036338958702206976	1036343447974825989	1036343596272603136	1036346293499482112	1036346411556716544	1036347087682760706	1036350231921623040	1036353596940378112	1036354015687192576	1036361358139371520	1036365650195898368	1036366868364357633	1036376998501933056	1036381006150991872	1036398304442155009	1036398413447917573	1036398417491255296	1036398429889540099	1036398428559945728	1036398435325370369	1036398704276713477	1036398729899716608	1036398741543112704	1036398763592572929	1036398780374048769	1036398893171466241	1036398904814776321	1036398915904565248	1036398915724210178	1036398964881469442	1036398975216177152	1036398989221023744	1036399168900792320	1036399188727279617	1036399217584029696	1036399215566573568	1036399445229928448	1036399453110976512	1036399452863512577	1036399479220518912	1036399529883561985	1036412398465441793	1036426222840893440	1036437902488690690	1036439138403315712	1036442515493216256	1036452490114265088	1036457224246190081	1036461049447243776	1036464590622580736	1036464594904961026	1036465039220203520	1036466090899951617	1036466090895761408	1036474836279689217	1036477162923220993	1036482704802336768	1036509281745612801	1036519420812845057	1036519899433263109	1036522649952837632	1036550433974546433	1036562059654320131	1036593734526414848	1036596632622714882	1036596724960292864	1036607189157400576	1036614928185126912	1036616780670746624	1036626159054798848	1036633517868953602	1036642855132033025	1036643088347942912	1036643304207613952	1036648814583660544	1036655135693393920	1036662241192374275	1036667642730475520	1036672494281867266	1036672747936669696	1036674023613243393	1036675235733557248	1036675803193520129	1036677948747722752	1036678517650612224	1036682348769759233	1036685482959069184	1036685900015706112	1036686489399091207	1036687269351116805	1036687285226418176	1036688246367875072	1036688554989182976	1036688578280087554	1036689797962555392	1036690841127903233	1036691258595532802	1036693732895219712	1036693779699384321	1036694831618088961	1036699981699117056	1036702227816173568	1036703020149600261	1036703483469148160	1036703724020924416	1036704046114070528	1036706917408681987	1036708124734971905	1036708408148348929	1036709698647384064	1036713194591465477	1036714486936350721	1036719626409799680	1036719720509190144	1036727370324090881	1036747693907955712	1036753973183537153	1036756396530909184	1036761475023609862	1036766575901044737	1036766775961108480	1036776485841821696	1036781412546801665	1036784000986226689	1036802952135106560	1036810196834807808	1036811221717209088	1036815366419304450	1036817450157760512	1036818409424470017	1036828494980939776	1036834287658717184	1036835243611701248	1036838075752566784	1036855532458569728	1036856385202356225</t>
  </si>
  <si>
    <t>gossipcop-6950860813</t>
  </si>
  <si>
    <t>people.com/music/miranda-lambert-anderson-east-split/</t>
  </si>
  <si>
    <t>Miranda Lambert and Anderson East Split After More Than 2 Years Together: Report</t>
  </si>
  <si>
    <t>982763349984382976	982763948360568833	982763952772759552	982764511408074752	982764915277606912	982765136028078080	982765210187456512	982765521597812737	982766342234394624	982767324322238464	982769995674365952	982778977222905857	982785399851380736	982788122512506880	982789119037206534	982789122891776000	982789120769458176	982789897055604736	982790179525099520	982791132882001920	982794656294436864	982794975237758976	982795656702996481	982795658858872832	982797100663488512	982797692421025792	982800190980501504	982804468042416128	982809411021225984	982810925240479745	982812762870083585	982816416792498176	982817735628423168	982820877397094400	982834128063254528	982837175665483776	982840397708787712	982844921701777409	982863636812222464	982864593935654913	982865767808061440	982885862714347521	982896427151044608	982897729843159040	982962525661786112	982965283106123777	982981463347027969	983361029227925504	983702455866331137</t>
  </si>
  <si>
    <t>gossipcop-4810536767</t>
  </si>
  <si>
    <t>www.foxnews.com/entertainment/2018/04/30/miranda-lambert-and-blake-had-affair-her-ex-claims.html</t>
  </si>
  <si>
    <t>Miranda Lambert and Blake Shelton had an affair, her ex claims</t>
  </si>
  <si>
    <t>990962318807887872	990966823356190722	990968014844575744	990968050567602176	990970977210126336	990974283450060802	990974308687204353	990975515405291520	990979613127073792	990979653560098816	990979792211066880	990980418911469568	990980806276415488	990983255938646016	990984004475080705	990986014876487680	990986175719657472	990987193064853504	990987246659612672	990987493809053696	990987762517102593	990987983854690304	990988285873926144	990988298029092871	990988475871780865	990988514555817986	990988760753098753	990989165583044609	990989541182976001	990989736872464384	990990029081243648	990990527611965440	990990551418843140	990990886535393280	990991254661029891	990991320155029504	990991461704503297	990991543963193345	990992744066748416	990992764916641792	990993727433990144	990995054817955840	990999420618473472	991002507907354629	991002554094977024	991003230040621059	991005977712316417	991006800601329665	991006838148624384	991008856305090560	991010160024973312	991011035401383938	991016397751836672	991017372222803971	991017384763834368	991017398839918592	991017425083617280	991017446638174208	991022065070174209	991023202901032960	991026376978419712	991029202542579712	991034193592406016	991037399420624896	991038796841082880	991042190720884736	991055731968430080	991081623423799297	991098709885800451	991128443684315163	991137892264275968	991190040603774976	991256541490761728	991261307142885376	991305233316769792	991428912373678080	991473875304288262</t>
  </si>
  <si>
    <t>gossipcop-1589416456</t>
  </si>
  <si>
    <t>celebrityinsider.org/the-truth-behind-those-robert-pattinson-and-emma-watson-one-night-stand-rumors-107354/</t>
  </si>
  <si>
    <t>The Truth Behind Those Robert Pattinson And Emma Watson One Night Stand Rumors</t>
  </si>
  <si>
    <t>955153930584903680	955176192268689408	955192712474460165	955282974467031040	955395152989663232	955508258936180739	955511893296402433	955511994362318848	955512045155307520	955512110234120193	955513657374453761	955544492328681472	955551406332801025	955617633730052097	955631294695837699</t>
  </si>
  <si>
    <t>gossipcop-3493617375</t>
  </si>
  <si>
    <t>hollywoodlife.com/2017/11/01/the-weeknd-dissing-selena-gomez-stranger-things-tweet/</t>
  </si>
  <si>
    <t>Is The Weeknd Dissing Selena Gomez With This ‘Stranger Things’ Tweet? See Shady Message</t>
  </si>
  <si>
    <t>925742624937476098	925742808446537728	925743560573509632	925754218715197442	925771724502781952	925813014883745792	925905330877460482	925982189535350784	1010695034382020608	1033344517569740800</t>
  </si>
  <si>
    <t>gossipcop-9288489962</t>
  </si>
  <si>
    <t>pagesix.com/2017/05/09/harry-styles-dating-naked-chef-tess-ward/</t>
  </si>
  <si>
    <t>Harry Styles dating ‘Naked Chef’ Tess Ward</t>
  </si>
  <si>
    <t>861690545915269122	861693202125824002	861693898019745794	861693948502433792	861694883005779968	861698120421343233	861698549532180480	861698548923940864	861698555148292097	861698586739826688	861698632650604544	861699737631813632	861699843798048769	861703210469384192	861703673205936128	861703701928529920	861705283365515264	861705668100837377	861707298040721408	861709318911016960	861710074707714048	861710081997627393	861710638028083204	861714089264898048	861717491483103233	861718574020349953	861719315485257728	861723030334177280	861734733406916608	861741002712895488	861741038259535875	861745813373845504	861746385187721216	861762562844614656	861767175182405632	861775258377871360	861795580389072896	861816959419252736	861820916346626049	861826567005188096	861831101114982400	861838152352256000	861844197699137536	861847048139685888	861848399259328512	861852274452287488	861853666051067904	861854191521865729	861857455827038208	861857748585074688	861862549918289920	861865688780201989	861865811505532929	861874055183560704	861877204694818816	861877674242826240	861877685735219200	861879471531544577	861883628657274880	861883645316841473	861891540532080641	861893646572027905	861905619367862272	861906687556374529	861906687476637696	861921472415125508	861922301100556288	861922523373600768	861922981894684674	861928809481752576	861929410223423488	861931152138838016	861932738315767808	861934678206554113	861934714931875840	861934718845165568	861936797567385600	861938206375370752	861963668912615425	861970913553600514	861971095515275264	861971854596222976	861979117335400448	861981456318566403	861982374053027841	861992404576079872	861996705440333825	862210229102137344	862285842689253376	862554646958800896	862605043543015424	862642750402985984	862970415026757634	865841276255653888</t>
  </si>
  <si>
    <t>gossipcop-2532348673</t>
  </si>
  <si>
    <t>www.thehollywoodgossip.com/2018/03/kim-kardashian-desperate-to-take-down-kylie-jenner/</t>
  </si>
  <si>
    <t>Kim Kardashian: Desperate to Take Down Kylie Jenner?!</t>
  </si>
  <si>
    <t>969264819865096194	969264817210052608	969265531445420032	969265592539799552	969266042236059648	969266926559154177	969267333851172864	969268367059247105	969269351785353217	969275944581189632	969281234873483265	969282422973128705	969282430103441408	969310584796725248	969311341830840320	969325175853338624	969417537443135493	969596171097341953	969627176592175107	1021561125282959360	1021666354146017283</t>
  </si>
  <si>
    <t>gossipcop-1445432909</t>
  </si>
  <si>
    <t>www.thisisinsider.com/kaley-cuoco-wedding-inside-look-video-2018-7</t>
  </si>
  <si>
    <t>Kaley Cuoco shared an inside look at her wedding to Karl Cook — and it was beautiful</t>
  </si>
  <si>
    <t>1016697074790776834	1016699854679093248	1016700626296811521	1016707184158302208	1016746169467318272</t>
  </si>
  <si>
    <t>gossipcop-244228966</t>
  </si>
  <si>
    <t>starmagazine.com/videos/tom-cruise-daughter-suri-not-seen-interview-video/</t>
  </si>
  <si>
    <t>Tom Cruise's Relationship With Daughter Suri Just Got Worse</t>
  </si>
  <si>
    <t>817727035577606146	1003133070210453505	1003188053647810560	1003259983117602817</t>
  </si>
  <si>
    <t>gossipcop-9175416718</t>
  </si>
  <si>
    <t>hollywoodlife.com/2018/02/07/are-demi-lovato-jesse-williams-dating-flirting-relationship/</t>
  </si>
  <si>
    <t>Is Demi Lovato Dating Jesse Williams? New Report Claims Sparks Are Flying As They Start Flirting</t>
  </si>
  <si>
    <t>961294536344563712	961295787010527232	961296407700410368	961296650630287360	961301828993503232	961301831065526273	961311973286621185	961432787306909696	961497257433550855	961497255940427777	961509790567555072	961572246052622341	961592947371372544	961604812059172866	961610860161568768	961622978533445632	961641203937808384	961647248462503936	961653293993906176	961659354129846272	961677524014194688	961683830133444608	961701423581925376	961701539327995905	961766632040357889	961856498174341120	962177626336124928</t>
  </si>
  <si>
    <t>gossipcop-3548262497</t>
  </si>
  <si>
    <t>www.imdb.com/news/ni61279313</t>
  </si>
  <si>
    <t>Lindsay Lohan Offered Role Of Teenager’s Mom Is Fake News</t>
  </si>
  <si>
    <t>883099025162985472	883118891442065409</t>
  </si>
  <si>
    <t>gossipcop-7147482030</t>
  </si>
  <si>
    <t>globalnews.ca/video/4311590/nicole-kidman-reveals-the-secret-to-her-long-marriage-with-keith-urban</t>
  </si>
  <si>
    <t>Nicole Kidman reveals the secret to her long marriage with Keith Urban</t>
  </si>
  <si>
    <t>959199081146015744	959408843003490311	959417824350523393	959439537683468294</t>
  </si>
  <si>
    <t>gossipcop-7946844362</t>
  </si>
  <si>
    <t>www.newidea.com.au/brad-pitt-has-the-keys-to-new-girlfriends-apartment</t>
  </si>
  <si>
    <t>Brad Pitt 'has the keys' to new girlfriend MIT Professor Neri Oxman's apartment</t>
  </si>
  <si>
    <t>1007353641320288257	1007361963192508416	1007472819821785089	1007608858846605312	1009043181877579777	1009099803626737666</t>
  </si>
  <si>
    <t>gossipcop-2167384102</t>
  </si>
  <si>
    <t>celebrityinsider.org/president-west-kanye-builds-his-own-oval-office-replica-inside-new-california-mansion-65723/</t>
  </si>
  <si>
    <t>President West? Kanye Builds His Own Oval Office Replica Inside New California Mansion</t>
  </si>
  <si>
    <t>903644971944771585</t>
  </si>
  <si>
    <t>gossipcop-1380587821</t>
  </si>
  <si>
    <t>www.newidea.com.au/nicole-kidman-and-keith-urban-s-heartbreaking-news</t>
  </si>
  <si>
    <t>Nicole Kidman and Keith Urban's relationship is at breaking point</t>
  </si>
  <si>
    <t>837039554003632128	837047317110927360	837078606757031936	837142955282558976	837184533489405952</t>
  </si>
  <si>
    <t>gossipcop-6916177825</t>
  </si>
  <si>
    <t>www.theguardian.com/lifeandstyle/womens-blog/2015/jun/30/kim-kardashian-sex-tape-flag-glastonbury-kanye-west</t>
  </si>
  <si>
    <t>The Kim Kardashian sex-tape flag at Glastonbury was a particularly nasty attack</t>
  </si>
  <si>
    <t>616232790858838016	616311266223763460	822597974614220800	822875472182865920	822876510860279808	822890574227251201	822910048494059524	822915643469078528	822916747128934400	822945700371722243	822957493143752705	822985955976028160	822990312750645249	823003804090191872	823036360705478656	823143207596937223	823495561705885697	823495599450427393	823495610011631617	823501216961404930	823506869113098240	823592040524980224</t>
  </si>
  <si>
    <t>gossipcop-2426265642</t>
  </si>
  <si>
    <t>tigerbeat.com/video/liam-payne-acting-career/</t>
  </si>
  <si>
    <t>Liam Payne Talks Possibility Of Starting An Acting Career</t>
  </si>
  <si>
    <t>997688353230376961	997703939838627840	998097274243833857	1000300988576788480	1003124289481183233	1008666086781411329</t>
  </si>
  <si>
    <t>gossipcop-4375192538</t>
  </si>
  <si>
    <t>radaronline.com/photos/caitlyn-jenner-knee-surgery-health-crisis-high-heel-hell/</t>
  </si>
  <si>
    <t>High Heel Hell! Crippling Cait Facing Knee Surgery After Refusing To Ditch Stilettos</t>
  </si>
  <si>
    <t>953616837236969472	953689654313627648	953689661850886145	953794137014329345	954052495352872965	957116158590771201	957614400298504193</t>
  </si>
  <si>
    <t>gossipcop-9713275683</t>
  </si>
  <si>
    <t>uk.businessinsider.com/jennifer-lopez-alex-rodriguez-daughter-dance-dinero-2018-6</t>
  </si>
  <si>
    <t>This video of Jennifer Lopez teaching Alex Rodriguez's daughter the 'Dinero' choreography proves that she'd be the best step mom ever</t>
  </si>
  <si>
    <t>900828036240736256	900837617356374023	900850981931495426	900945977284059136	901041522757574656	901084249050066944	1011428350659682304</t>
  </si>
  <si>
    <t>gossipcop-8633373261</t>
  </si>
  <si>
    <t>radaronline.com/exclusives/2018/06/tom-cruise-ends-val-kilmer-cancer-scientology-powers-top-gun-2/</t>
  </si>
  <si>
    <t>‘Top Gun 2’ Miracle! Tom Ends Val’s Cancer Horror With Bizarre Scientology Powers</t>
  </si>
  <si>
    <t>1007723686223200256	1007736264479539201	1007745205246652416	1007837808428380160	1009496509560258560</t>
  </si>
  <si>
    <t>gossipcop-1086231022</t>
  </si>
  <si>
    <t>en.wikipedia.org/wiki/Billy_Bush</t>
  </si>
  <si>
    <t>Billy Bush</t>
  </si>
  <si>
    <t>gossipcop-9245155922</t>
  </si>
  <si>
    <t>www.thehollywoodgossip.com/2017/07/khloe-kardashian-responds-to-rumors-oj-simpson-is-her-father/</t>
  </si>
  <si>
    <t>Khloe Kardashian Responds to O.J. Simpson Rumors: Is He Her Father?!</t>
  </si>
  <si>
    <t>167958862647926785	888510770010607616	888528558024310784</t>
  </si>
  <si>
    <t>gossipcop-8206663318</t>
  </si>
  <si>
    <t>hollywoodlife.com/2018/05/12/prince-harry-meghan-markle-pregnant-honeymoon-big-family/</t>
  </si>
  <si>
    <t>Meghan Markle Hopes She Gets Pregnant On Honeymoon — She &amp; Prince Harry Want A Big Family</t>
  </si>
  <si>
    <t>995424722509881345	995427647051128832	995428951400091649	995429151342497802	995429335111753733	995430173628497921	995494421675364352	995560433409982465	995566506334457857	995646532996222976	995725506824822786</t>
  </si>
  <si>
    <t>gossipcop-3800163388</t>
  </si>
  <si>
    <t>www.elle.com/beauty/makeup-skin-care/a22088238/kylie-jenner-removed-lip-filler-kylie-lipkits-pout/</t>
  </si>
  <si>
    <t>Fans Think Kylie Jenner Looks Like "Old Kylie" After She Removes All Her Filler</t>
  </si>
  <si>
    <t>1016314559429337088	1016315301502373888	1016315645514911744	1016316311067033601	1016317576803115009	1016317593433489410	1016318020103393280	1016318939289280514	1016321095702441989	1016322889463812096	1016325912214765568	1016346044706316288	1016348605643411457	1016349327726469121	1016350839190048768	1016351630940401664	1016361994608369664	1016390217975193600	1016397459386294272	1016649373550247936	1016669593362935808	1016898844347465728	1018220430560301058	1018221373033013249	1018222432329531394	1027960323372920832	1028000111278747648	1028000761353924608	1028001850631573504	1028022452515786752	1028070025385500673	1028129413878214657	1028129636549632000	1029544260696195074	1029810385119920128	1030668220955537409	1034284380976566272	1038035922418376704	1042413107312644096	1053870442845478913</t>
  </si>
  <si>
    <t>gossipcop-9564456032</t>
  </si>
  <si>
    <t xml:space="preserve">Cher At Robert De Niro Over Restaurant Snub </t>
  </si>
  <si>
    <t>1016802023906463745	1016808408220078081	1016828053270380544	1016899904529104896	1017006653143519232	1017015780255436801	1017027244299030528	1017157415848955905</t>
  </si>
  <si>
    <t>gossipcop-1789973138</t>
  </si>
  <si>
    <t>www.lifeandstylemag.com/posts/blake-shelton-and-adam-levine-bromance-145503</t>
  </si>
  <si>
    <t>Blake Shelton and Adam Levine's 'The Voice' Bromance Has "Cooled Off" (EXCLUSIVE)</t>
  </si>
  <si>
    <t>265620544181919745	925083688215379971	925154238883422208	925263647127035904</t>
  </si>
  <si>
    <t>gossipcop-6259225104</t>
  </si>
  <si>
    <t>www.thebump.com/news/ashton-kutcher-no-kids-photos-online</t>
  </si>
  <si>
    <t>Here's Why You Won't See Ashton Kutcher's Kids Online</t>
  </si>
  <si>
    <t>887148701709467649	887174150183243776	887240569705123842	887245126355046401	887266773669728257	887321614743941120	887336938105122818	887343154281754624	887346827334430722	887354377425571840	887361393485258752	887363438703292416	887377267307008000	887384870699270149	887395990537252864	887464150351437824	889248288356024320</t>
  </si>
  <si>
    <t>gossipcop-5077951266</t>
  </si>
  <si>
    <t>www.businessinsider.com/royal-wedding-cost-meghan-markle-prince-harry-2018-4</t>
  </si>
  <si>
    <t>Cost of the royal wedding for Meghan Markle and Prince Harry</t>
  </si>
  <si>
    <t>938388991149264901	976531601273315328	981806152672579584	994552140214366209	996749362305757184	997099808191115264	997100974589267969	997832599765704704	998595665373646848	1024459658952671232</t>
  </si>
  <si>
    <t>gossipcop-7192816740</t>
  </si>
  <si>
    <t>www.mirror.co.uk/3am/celebrity-news/anne-hathaway-pregnant-star-expecting-6915031</t>
  </si>
  <si>
    <t>Is Anne Hathaway pregnant? Star is 'expecting her first child with husband Adam Shulman'</t>
  </si>
  <si>
    <t>670333703353077761	670334479366545408	670342846524723201	670342854124961792	670355456594841600	670355462773084160	670442004350935042	1009536791286829057	1009547198294454272	1009639577462673408</t>
  </si>
  <si>
    <t>gossipcop-207678159</t>
  </si>
  <si>
    <t>www.hollywoodreporter.com/news/jennifer-garners-trainer-launches-wellness-app-called-bbs-1101013</t>
  </si>
  <si>
    <t>Jennifer Garner's Trainer Launched a Wellness App That Uses Artificial Intelligence</t>
  </si>
  <si>
    <t>703353880122302464	704131230552465408	704131314568577024	704131322223075329	706992844976689152	710313592961142785	884123806247395330	884269289439723520	884332243983908864	884366813970259969	949788440115134464	949788436575133697	949795331381882880	949796790022402048	949804826505998338	949808804933271552	949816313307893760	949820507939131392	949954059439693824	949974387775672320	950151200099282945	970455226804330496	970510532666187777	970510594674700288	970511199828811777	970513708853202944	970725941478592513	1031521562938298375	1031572483512655879	1037234235671764992</t>
  </si>
  <si>
    <t>gossipcop-5755116247</t>
  </si>
  <si>
    <t>www.dailymail.co.uk/tvshowbiz/jennifer_aniston/index.html</t>
  </si>
  <si>
    <t>Jennifer Aniston Friends News, Photos and Style Updates</t>
  </si>
  <si>
    <t>967157266972524544	967466710142980096</t>
  </si>
  <si>
    <t>gossipcop-3404508571</t>
  </si>
  <si>
    <t>metro.co.uk/2018/03/15/selena-gomez-jealous-camila-cabello-taylor-swift-7389187/</t>
  </si>
  <si>
    <t>Selena Gomez ‘jealous of Camila Cabello over Taylor Swift’</t>
  </si>
  <si>
    <t>974257895687802882	974258045424488448	974258219727106048	974258358323679232	974274258254868482	974310294146179073	974317635939774465	974322622031839232	974353301834575873	974389307866742784	974650780404862976	975283191119470592	1001134776328310787	1007903876500975616	1015340387655876613	1017819105905266689	1021159906609717250	1021583192451637251	1026199688905674752	1034923953293324288	1037421805412212738	1039069100801175553	1044335422644649985	1046268096368054272	1050210598636662784	1052715633807421440</t>
  </si>
  <si>
    <t>gossipcop-628139482</t>
  </si>
  <si>
    <t>www.inquisitr.com/4488210/tom-cruise-envious-and-furious-over-katie-holmes-and-jamie-foxx-doesnt-look-like-it/</t>
  </si>
  <si>
    <t>Tom Cruise ‘Envious’ And ‘Furious’ Over Katie Holmes And Jamie Foxx? Doesn’t Look Like It</t>
  </si>
  <si>
    <t>906694593290305536	906695112897560577	906696787465031680	906705582421196800	906707046246047744	906707949929865216	906710994738610176	906712361406308354	906715117483466757	906724717322756096	906727728778530817	906727878951280640	906729928594530304	906736289264947201	906737830017122306	906740384746889218	906740400978894848	906740450027081729	906740462643552258	906741992813678592	906744198308786176	906747929104470018	906747959278227456	906777708591546368	906779116816551936	906780309248774146	906780803836858368	906782686781603840	906814814638542848	906832270941704193	906843086843768832	906861333362212865	906868004662718464	906870418576994304	906871996872568832	906872660046503936	906873508550017032	906873698770190336	906873779539898369	906874002639073283	906874009001787392	906874793567428609	906875719468191749	906878720023003137	906880241095860224	906883277901922304	906883471892668416	906888506672160768	906889757501689857	906892540539834368	906894890864328706	906898756100149248	906916016722247680	906963875739979778	906985775228743681	906993203500519424	907129163563323392	907167614559850496</t>
  </si>
  <si>
    <t>gossipcop-2697600454</t>
  </si>
  <si>
    <t>www.eonline.com/news/284050/the-twilight-curse-will-robert-pattinson-and-kristen-stewart-ever-be-taken-seriously</t>
  </si>
  <si>
    <t>The Twilight Curse: Will Robert Pattinson and Kristen Stewart Ever Be Taken Seriously?</t>
  </si>
  <si>
    <t>154950516584095744	154950514302394368	154950527967436802	154950527057268737	154950761338515456	154951065912098817	154951351619698689	154951509988212737	154951593547149314	154951756583944192	154951790687821824	154951805271425024	154951804155740160	154951804008923137	154951809440555008	154951808173871104	154951807687344128	154951807054000130	154951806810730496	154951812317839360	154951810359115776	154951816906407936	154951818974199808	154951818835795968	154951818454106112	154951824108044288	154951823038488576	154951830445633536	154951830156214273	154951827643830272	154951834530885634	154951835990495232	154951840277086210	154951840247717888	154951845129883650	154951844702072833	154951843552833536	154951851228409857	154951850989322240	154951849827516416	154951853619159040	154951852725768192	154951852700598273	154951851983380480	154951859927400449	154951859201773568	154951857800876032	154951863723245569	154951867049312256	154951865677774848	154951864528539650	154951872799715330	154952067092447234	154952134578802688	154952140677316609	154952210441191425	154952321472794624	154952323368620033	154952637526183936	154952959401263104	154952981333278720	154953062576959490	154953066905468928	154953174573260801	154953325048111105	154953877375029248	154953877001748480	154953874615185409	154953873725992961	154954094195384320	154954170951139329	154954231831478272	154954706052063233	154954710166683648	154955020218011648	154955046809907200	154955051096485889	154955065881395200	154955275382689793	154955294454202368	154955303098658817	154955313160790016	154955317879386113	154955347642167296	154955346446782465	154955581638193154	154955625099575296	154955850635677698	154955964091613185	154956049265328128	154956055925882880	154956065702821888	154956063949594625	154956063551135746	154956539126484992	154956547783536640	154957106469011458	154957116287893504	154957222319882241	154957393418137600	154957421108920320	154957554512965632	154957554177417216	154957553980276736	154957896726233088	154957901197344768	154957901147025408	154957907543343105	154957969321230336	154957983758041088	154957984940826624	154957988262719488	154957995120406528	154958001638354944	154958015479558144	154958057812660224	154958154885632001	154958380065230848	154958568477573120	154959052022095873	154959056379973633	154959130019377152	154960141115080704	154960172266164224	154960243879706626	154960318714494976	154960813956927488	154961522194518016	154962745274535937	154963064385572864	154963192521564162	154963214889787394	154964011320999936	154964034154807296	154964055675777024	154964070511017984	154964139914170371	154964269782409216	154964313155698688	154964538905739264	154964972399636481	154966600766849024	154966700985552897	154966782787076096	154967128968134656	154967759099412480	154968148163043329	154968697344229376	154970225173995520	154970506423046145	154970856261562368	154971127859515393	154972224451907584	154972816754745344	154973720404963330	154974270756368384	154974328373522432	154974426365050880	154975323669282816	154975968577069056	154982681355091968	154988282617405440	154994401440038912	154995086663483392	155000561257811970	155001183889661952	155002092745015297	155004639891308544	155005901764435968	155007397801365504	155008056332267520	155025503298928640	155025505417039872	155037423162765312	155041513628381184	155044079913287680	155054179520487424	155056769117327360	155057980755279872	155067671040360448	155129678233993216	155176168482553856	155222953557110784	155224588584878082	155259883996975104	155398781800681474	155398781792301056	155485385470914561	155492916314386432	155583211517394944	155633877627568128	155917425102163969	156003294416871424	156003294303629313	156018666264211456	156018666192912385	156262872635277312	156320972943790080	156568011183112192	157472433857761281	157580137884422145	158667564979982337	165314051935715328	179603489993928704	198090002436071424	198158685439131648	200161151785512960	223260915544489985	223522303995162625	296725778408824832	304359353048252416	304397394970300417	339346956386181120	368775294460502016	381225355472031744	549267573305782272	643657763642437632	752257474187714560	868995051459936256	868998219467866112	869001483156676608	869003886308188160	869014696380293121	869015458900393984	869048168389922816	869078975112413184	869613400237658112	869615019306229761	869615705921994752	869619457370595328	869619752397930497	869619758945140737	869622312563331072	869622321056821248	869622328543629315	869622708836761600	869626736509452288	869746734964068352	869770894935298048	869856093920481280	869916173965590529	879698444918472705	880449299712167936	956422697399013376	990242970560540672</t>
  </si>
  <si>
    <t>gossipcop-8354549164</t>
  </si>
  <si>
    <t>okmagazine.com/photos/taylor-swift-girl-squad-no-birthday-acknowledgement/</t>
  </si>
  <si>
    <t>Taylor Swift Gets No Love From Her Former Girl Squad On Her Birthday</t>
  </si>
  <si>
    <t>949255363899068417</t>
  </si>
  <si>
    <t>gossipcop-1417462600</t>
  </si>
  <si>
    <t>celebrityinsider.org/ben-affleck-divorce-reportedly-pushed-jennifer-garner-to-join-the-church-of-scientology-her-team-denies-it-55740/</t>
  </si>
  <si>
    <t>Ben Affleck Divorce Reportedly Pushed Jennifer Garner To Join The Church Of Scientology – Her Team Denies It</t>
  </si>
  <si>
    <t>891673137334636544	891684889686401024	891808146800431108	891942797565145088	891989144817213441	892035936166580224	892094649577484288	892110608455290881	892149712052035585</t>
  </si>
  <si>
    <t>gossipcop-726883252</t>
  </si>
  <si>
    <t>people.com/tv/matt-lauer-annette-roque-marriage-quotes/</t>
  </si>
  <si>
    <t>Matt Lauer and Annette Roque's Strained Marriage: In Their Own Words</t>
  </si>
  <si>
    <t>907930477868322817	907932466891063297	909724849735651328	909727514058092544	909728074568052736	909733983356891137	909737694904901632	909737738160795648	909741121034649600	909746150118494210	909909613277061120	910010602340352002	935872679013507074	935876847866449921	935885662124953600	935888492911038464	936712389659185153	937228336853651456	937384234657906688	937564130462060544	937576503554052096	937600158791012352	946580121791664130	946580128611622912	946581386684784640	946581626460483584	946581889493753857	946582621567569920	946582805840048129	946583074304700417	946584131076612098	946584558610378752	946588312457932800	946589380436746242	946590161298706434	946590364370128896	946595646890426368	946600321681444864	946690773365424128	946738594420613120	946905411990511616	946905728987607040	946906587402264577	946937965678415872	1055119826912460800</t>
  </si>
  <si>
    <t>gossipcop-2637418294</t>
  </si>
  <si>
    <t>variety.com/2018/music/news/watch-2018-grammys-live-stream-online-1202675836/</t>
  </si>
  <si>
    <t>Watch the 2018 Grammys Live Stream Online – Variety</t>
  </si>
  <si>
    <t>957626895608229888	957661900917104641	957705432386109440	957707562115325954	957708685874290690	957710785655996417	957712567723593729	957727756829126656	957737851046715392	957738727866077184	957744772113821696	957746262706663424	957754132072349696	957758013334540288	957758212014592002	957758216330457088	957758225507549191	957761140267692032	957761553561890816	957763475844952064	957764150498701312	957764975098908677	957765168481558528	957765723761278976	957765896180649984	957767077514813440	957767428506660864	957768020624986112	957774670367002625	957774722380500993	957779652248031233	957779725744779265	957780231217188865	957780724911935488	957781106832506881	957781138113748992	957797848724119558	957803435218235392</t>
  </si>
  <si>
    <t>gossipcop-5896792059</t>
  </si>
  <si>
    <t>www.vogue.com/article/selena-gomez-doesnt-care-about-justin-bieber-hailey-baldwin-engagement</t>
  </si>
  <si>
    <t>Selena Gomez Isn’t Worried About Justin Bieber and Hailey Baldwin’s Engagement, So Don’t Worry About Her</t>
  </si>
  <si>
    <t>1017075526152982528	1017100848600674304	1017264863725412353	1017339032072749056	1017399180178780161	1017505395533844480</t>
  </si>
  <si>
    <t>gossipcop-157100313</t>
  </si>
  <si>
    <t>metro.co.uk/2017/09/28/rob-kardashian-accuses-blac-chyna-of-having-baby-dream-to-shake-down-kardashians-in-explosive-lawsuit-6961295/</t>
  </si>
  <si>
    <t>Rob Kardashian lawsuit accuses Blac Chyna of physical assault</t>
  </si>
  <si>
    <t>885954448446693377</t>
  </si>
  <si>
    <t>gossipcop-597133430</t>
  </si>
  <si>
    <t>oscar.go.com/live</t>
  </si>
  <si>
    <t>Oscars Red Carpet Live Stream 2018 – Watch Academy Awards PreShow Online</t>
  </si>
  <si>
    <t>970475537994080256</t>
  </si>
  <si>
    <t>gossipcop-9544512911</t>
  </si>
  <si>
    <t>973967302961123328	973967309642625026	973969646444531713	973971161716547584	973974575737286656	973977879875858435	973982220485570575	973983237713420289	973983241135894533	973989135739432970	973989632722554880	973996215942529024	974092649111187456</t>
  </si>
  <si>
    <t>gossipcop-3326678304</t>
  </si>
  <si>
    <t>www.usmagazine.com/celebrity-news/news/brad-pitt-why-im-walking-with-a-cane-201291/</t>
  </si>
  <si>
    <t>Brad Pitt: Why I’m Walking With a Cane</t>
  </si>
  <si>
    <t>156400284820713472	156400291036676097	156400289073725440	156400288864022528	156400304080945152	156400324612079616	156400347202592770	156400362532765696	156403964240338944	156407609082130432	156409431503020033	156414467230539776	156470602608279552	156502531252555776	156517536840687619	158702046969729024	902312818111893505	902313665776504833	902352777472561153	902352811744251905	902353194516402176	902353234534309888	902405499035021313	902486186719109120	902535676075311106</t>
  </si>
  <si>
    <t>gossipcop-1605279754</t>
  </si>
  <si>
    <t>www.eonline.com/news/893133/mindy-kaling-gives-birth-to-first-child-welcomes-daughter-katherine-kaling</t>
  </si>
  <si>
    <t>Mindy Kaling Gives Birth to First Child, Welcomes Daughter Katherine Kaling</t>
  </si>
  <si>
    <t>943265882939195392	943270876019085312	943271638275158018	943272039099588619	943272229613293570	943273768423706624	943274276509057024	943274559553155073	943274577056206848	943274867125874691	943275329489121280	943277429157715968	943277749363466240	943277774319517696	943277798990458880	943277869681213441	943278052255129601	943279412010733568	943279964891369472	943280085032980480	943280092280705024	943280360233885697	943284055063199744	943285013675741187	943285953040453633	943286775002402821	943290757053632512	943291832741580800	943302595849830400	943303700042350594	943305227528220672	943315260303437826	943317743192850432	943326503529517061	943326981172625409	943341215331835904	943341223191941122	943341246390652928	943341253302865926	943341249775439874	943341271422324736	943341275184590848	943341284470779904	943341328846467073	943341516935892995	943341706195427329	943341719940161536	943341759798693888	943341764500434944	943341813280268288	943341991215198209	943341994872655872	943342001164087299	943342030603935744	943342213177765889	943342238419095552	943342261659684864	943342265401008136	943342269096218625	943342295319044098	943342313270599680	943342344815902720	943357168757215238	943363874828505088	943364807213961216	943368210480599040	943393342980837377	943408226095304704	943408754590134272	943445461456883712	943483613072510977	943486636708397058	943504254286868481	943515381791993856	943521837811675137	943554054051057667	943571543539572736	943571542746763265	943586964669739009	943609916882857984	943663159415595008	943676687925080064	943688935129133056	943701580209115137	943730368162738176	943730399116775424	943860049100894209	943894220519157760	944231890680254465	944237606749032448	944242151256412160	944254491460866048	944257732550496256	944274602599108608</t>
  </si>
  <si>
    <t>gossipcop-8976766693</t>
  </si>
  <si>
    <t>radaronline.com/photos/paris-jackson-moves-lives-hippie-hideaway-teepee/</t>
  </si>
  <si>
    <t>Paris Jackson Flakes Out On Dying Mom To Party With Pals In Hippie Hideaway</t>
  </si>
  <si>
    <t>973882847168749570	973884753010184193	973889405302788096	973895651179290625	975528879946457088	975528896673271809	975528906051805185	975656167774064641	975741385792999426	975824798948515840</t>
  </si>
  <si>
    <t>gossipcop-6899362624</t>
  </si>
  <si>
    <t>www.clip.fail/video/g8EqxacYscI</t>
  </si>
  <si>
    <t>Robert Pattinson Desperately Wants Bond Kristen Stewart</t>
  </si>
  <si>
    <t>4370355419	5136837895	8821672773	11803595502	15261916107	15728468435	16281148176	16740129343	18049001271	26634320507	26634411376	29499905709	1002529060032512	35129560332906496	45872641822830592	58623115474911232	65278868252147712	66164124865929216	68089395986706432	79979685827723264	81776565561733120	81886425632612352	102208247360008192	105091281620971521	113786345058603009	156319006666670080	157070941208317952	162272814831902721	163816987443724288	182269507153297412	191952694070607872	230139276246020096	243514888880803841	255505603345141760	266172070226960385	269503720310583296	364414180948205568	371750644690214913	434018013021745153	435726739286020096	441950300254273536	441952939692032000	444334995608719360	447735301767970816	450058064566046720	465184621060423681	465444883160113152	466435173702467584	476405852627533824	486940593898020864	489833132452216832	507741562600566785	512974496060690432	544571915507994624	544573538447785984	544574492245123072	559468971628318720	559755706773942273	576533199137947648	594115367439466496	594472362990542848	601600526644482049	612777922504605696	616205141738303488	616205933576855552	616206469680107520	616206489280204800	616206666040619008	616208836127494144	616213394631188480	616214554264080384	616215968558239744	616219660208332800	616222821849501697	616243271745056769	616273082366447621	616276471192141824	616293594702434304	616447721776545792	616479287739346945	617342434754830336	628302239292084224	632623923713167360	647520000069074944	658681356168335361	696907484942864384	715334298279272448	733737039900856322	734419193945325568	734419352498384896	737801555953483776	737896632587563009	739174391330840576	742525591618867200	750554174446792705	778843355534852096	832883157858996224	832959618624212992	838564623603363840	840665149652512771	840820399847936000	844993334494052353	845322014583934978	857305014234222592	878719485062074368	878722791272570880	878722898462158850	878879352531804160	879962698926182400	884399159721295872	885131912368599041	895006437352648708	897008689789456385	900035711809839104	903709838668169216	903738415287603200	938174714404593664	938416140904292353	938467009528061952	952948935089381379	956785037831221248	967864663689048064	981935256776396800	988157426699587585	1000970690781106177	1007201273203122176	1007339803556212736	1015584534425948165	1016847609552605185	1034641306130108417	1034641305891037192</t>
  </si>
  <si>
    <t>gossipcop-6575035351</t>
  </si>
  <si>
    <t>starmagazine.com/2017/08/31/chris-pratt-pushed-pals-date-jennifer-lawrence-anna-faris-split/</t>
  </si>
  <si>
    <t>Chris Pratt Pushed By Pals To Date Jennifer Lawrence After Anna Faris Split</t>
  </si>
  <si>
    <t>903321809730248704	903336095529578497	1028614218323578880</t>
  </si>
  <si>
    <t>gossipcop-8143064937</t>
  </si>
  <si>
    <t>www.brides.com/story/selena-gomez-justin-bieber-fathers-wedding-jamaica</t>
  </si>
  <si>
    <t>Justin Bieber Was a Groomsmen at His Father's Wedding—and Of Course Selena Gomez Was His Plus-One</t>
  </si>
  <si>
    <t>966553241742970882	966555557761925120	966562751693799424	966568195334311937	966569161437732865	966575845111410688	966581540384919552	966583689000955906	966583870756937728	966584224605196293	966584310206812160	966588702070857728	966589521046405120	966589756237742081	966590469080678400	966590602157502464	966591419421835264	966595963468042240	966605440401444864	966606074735484928	966607961337597953	966608997611659264	966610232637100032	966617912634208256	966625895766265861	966627812261138432	966629702315249664	966630358648225792	966631107633582080	966634951423574017	966642691525300224	966643752667262976	966647550198632448	966649318156525568	966651913210159106	966651944285679616	966652103132438534	966654326474190849	966658128489172993	966658836177342470	966672546870554624	966674054840225792	966674175061524480	966676465088544769	966688833344598016	966692575288659968	966692572864368640	966692951555391488	966693598421909504	966693618256875520	966694415820623872	966695605694169088	966696099867185152	966698448618536961	966702984917897218	966706580145152000	966706783250038785	966709747180343297	966709753392091136	966716256387821569	966721760686157824	966741881701871617	966746281149267968	966746940460490752	966746963185143814	966746983531712512	966747000908730368	966747021515292672	966747039445942278	966747076334903296	966747113047625728	966749677587755010	966753515153559554	966770455381139456	966770452986191872	966781509876273153	966781517736194048	966825215429939200	966826667728691206	966846900912574465	966850731796938752	966860015687602178	966862884809662464	966873791673618433	966913122047963136	966916280568578048	966930474969919488	966946094079868931	966951713532919808	966965770323292160	966977953933307906	966983988505030656	966998576827109376	967038633126584322	967073185995935744	967096990105522177	967104206502014976	967104333149073408	967113544792764416	967149329130680320	967172488709914624	967195241504739329	967198042397880321	967241213337206785	967249000553263104	967291511149940737	967308599277113344	967331022437195782	967335608409567232	967389294154403840	967397267165663233	967426301467545600	967453868563996673	967456463340949504	967473660041801729	967489156518641665	967493873273520128	967497122525270016	967544938090156032	967544956528332800	967581039215415297	967747279032606721	967748844816564224	967791877129777152	967836849921290242	967863162744791040	967877494752690177	968048806926352384	968084492907876352	968155975784964096	968238019366047744	968247834590920704	968998428603764736	970811256537051137	970902582007705600	971345760842371072	971659070913630208	972160289327190016	973564612506304512	973569885128282115	973588279818846208	973614565240877056	973638604009467905	973657458479697921	973723271651717122	973861601727086593	975014446727753730	976092979587960832	976424526312505344	976424554032746496	979927497352536065	980084239734583296	980180446146387969	980199503411187715	980203227776987137	980217724344393728	980301442551570432	980402835773730817	980408022890631168	980444722551455744	980444722476060675	980444876713193473	980478759596851206	980546148313137152	982153542478675969	982905350352527361	983511708873449472	986712462908100610	991158158440783872	993843009505693696	994793816547909633	995103420464836608	995321859812933632	999538450087866368	1002092009685839872	1006521399643594753	1007662520092561409	1009979896427307008	1011269103984652288	1013820063206420481	1015634184826753026	1016086033425928192	1016424722635083776	1017083872452829184	1017183908515930112	1018119480138969088	1019906193073098753	1031148775354429441	1034833494374002690	1037157098478551041	1040740801045782528	1044371363585314822	1046348495563644928	1047138042006319105	1049469706170757122	1050419536577654784	1050766871648075777	1050929202747174913	1051235408204505088	1052905131019243523	1057420178298990593	1058771508841996288</t>
  </si>
  <si>
    <t>gossipcop-3260782116</t>
  </si>
  <si>
    <t>hollywoodlife.com/2014/11/11/jennifer-aniston-forgives-brad-pitt-angelina-jolie-cheating-break-up/</t>
  </si>
  <si>
    <t>Jennifer Aniston Forgives Brad Pitt &amp; Angelina Jolie For Cheating</t>
  </si>
  <si>
    <t>532369800345833472	532369807773933568	532369806150754304	532369816447746048	532369813536903168	532369824421130240	532369821300580353	532369825939472384	532373331262308352	532376006699782144	532377667660959745	532386678904614912	532393785603280896	532420673855950849	532422303640862720	532424482674065409	532432725072818176	532499902060691456	532546371174154240	532550271256109056	532559256977825792	532564737872379905	532564982093709313	532565001530122240	532565010678288384	532565020941770752	532565035898249217	532565040931426304	532565047067697152	532565052071485440	532565281546448896	532565441768853504	532581056780582913	532591721243500544	532634832740687872	532695883960160256	532724450429399040	532727438959067137	532756739527950336	532946323138695168	533181265743056897	533610297576013825	533610300805611521	535554517899935744	537341666307219456	537350821122691072	537350826889457664	544722021230206976	544722023520288769	558150279737384960	558153295114420225	558155441281044481	558169242206343168	558339581938917376	987541497062019072	987555825639182336	987692521307426816	987734845987082240	987735831866757120	987783060535070723	987783275635707905	987795034023088128	987795399426695169	987795434478415873	987949150531719168	987951499954319360	987985443542233089	987985491244011520	987993855080382464	987993901402329088	988016695720730624	988120427594731520	988131104132648965	989102194430562309	989232655861469185	990447659038269441	991175956156076033	991990890741846016</t>
  </si>
  <si>
    <t>gossipcop-3534951375</t>
  </si>
  <si>
    <t>www.dailymail.co.uk/tvshowbiz/article-5966941/Katy-Perry-considering-moving-London-boyfriend-Orlando-Bloom.html</t>
  </si>
  <si>
    <t>Katy Perry 'is considering moving to London' with boyfriend Orlando Bloom</t>
  </si>
  <si>
    <t>1019600772760244225	1019600822882185216	1019627066604466176	1019713976417038336	1021091569741549573	1021093193868357637	1021093534340820992	1021095148187512832	1021095751969996800	1021100839685873664	1021100840310804480	1021116050002231296	1021116049817661440	1021134058162597888	1021220902011383809	1021227201696608256	1021315254276579328</t>
  </si>
  <si>
    <t>gossipcop-4561895255</t>
  </si>
  <si>
    <t>variety.com/2017/music/news/dr-luke-kesha-lady-gaga-defamation-case-subpoena-deposition-1202510349/</t>
  </si>
  <si>
    <t>Dr. Luke Subpoenas Lady Gaga for Deposition in Kesha Defamation Case, Singer Responds</t>
  </si>
  <si>
    <t>891440894745997312	891445491065663494	891447921635467264	891485690395054080	891493606791446528	891516837808275457	891530780907851777	891534028448378884	891607731857235969	891655367301763072	892020801410551808</t>
  </si>
  <si>
    <t>gossipcop-5660956780</t>
  </si>
  <si>
    <t>www.standard.co.uk/showbiz/celebrity-news/khloe-kardashian-wants-to-marry-tristan-thompson-amid-reports-she-is-spending-quality-time-in-a3846161.html</t>
  </si>
  <si>
    <t>Khloé Kardashian 'wants to marry Tristan Thompson' amid reports she is spending 'quality time in Cleveland'</t>
  </si>
  <si>
    <t>999185967826309120	999186211376803840	999187811306795008	999819887185940481</t>
  </si>
  <si>
    <t>gossipcop-3555429722</t>
  </si>
  <si>
    <t>people.com/movies/katie-holmes-jamie-foxx-nyc-date-night-tao/</t>
  </si>
  <si>
    <t>N.Y.C. Night Out! Jamie Foxx and Katie Holmes Grab Dinner in the Big Apple After Split Rumors</t>
  </si>
  <si>
    <t>1019578355593678848	1019610193070608385	1019756829524611072</t>
  </si>
  <si>
    <t>gossipcop-3245561780</t>
  </si>
  <si>
    <t>metro.co.uk/2017/07/03/is-eric-benet-upset-with-jay-z-or-not-new-reports-claim-he-turned-up-at-hovs-house-for-a-fight-over-shady-lyrics-6751298/</t>
  </si>
  <si>
    <t>Eric Benet 'confronted JAY-Z for a fight over 4:44 lyrics'</t>
  </si>
  <si>
    <t>881941415470784513	881949129831829504	881964432955494401	881966322602717188	882001973402382336	882019559259156480	882033553630007296	882036795017482240	882053981056503809	882067427210792960	882071775231782916	882108841801994243	882126815040589824	882145976135430144	882202368661704705	882261474516885504	882301449455251456	882320118780493825	882353587212480512	882370556900892674	882387083024883713	882420857100005380	882437978794143744	882472555042529280	882508831510712320	882597333866885120	882793033665794048	882815038423171075	882839438421893120	882860843574194177	882897834298798080	882916670070816769	882934884066623489</t>
  </si>
  <si>
    <t>gossipcop-4794013149</t>
  </si>
  <si>
    <t>www.emmys.com/video/69th-emmy-awards-nicole-kidman-wins-outstanding-lead-actress-limited-series-or-movie</t>
  </si>
  <si>
    <t>69th Emmy Awards: Nicole Kidman Wins For Outstanding Lead Actress In A Limited Series Or Movie</t>
  </si>
  <si>
    <t>950218320397197312</t>
  </si>
  <si>
    <t>gossipcop-2628357669</t>
  </si>
  <si>
    <t>perezhilton.com/2013-02-15-angelina-jolie-brad-pitt-valentines-day-lunch-date/</t>
  </si>
  <si>
    <t>Angelina Jolie &amp; Brad Pitt Kicked Off Valentine’s Day With Kids, But Then She Ditched Them!</t>
  </si>
  <si>
    <t>302538297807339520	302538330514542593	302538659960328192	302539515103440896	302540166545952769	302540550840647681	302540805376208897	302541087103393792	302541941122424832	302542185742598144	302542901735481344	302543069197266944	302543067968311297	302543334629597187	302544134860849152	302544298212208641	302544304281366529	302544593763844097	302544593700913152	302544593625415680	302544593579290624	302544638718390273	302544883254714370	302545446230974464	302546060826509312	302546058490310656	302546948265754624	302546955404443648	302546967198830593	302546965978288128	302546970696884224	302546969035935745	302546976422117376	302546980092116992	302546978267607042	302546983934107649	302546986912067584	302546986115141632	302546989793546240	302546996332470272	302546994545688576	302547000233172992	302546997888552960	302547004096118784	302547002175156224	302547009779408897	302547007782916096	302547012224700416	302547017882800129	302547019602464768	302547031010967552	302547029140332546	302547033229758464	302547038552350720	302547036690083841	302547042121707520	302547047851098113	302547046018187264	302547044436959234	302547050678067201	302547049902141440	302547062224998401	302547068101226496	302547070299025408	302547075005022208	302547081556529153	302547080927395842	302547080180822018	302547079652319232	302547077869740034	302547085251706880	302547085121695746	302547093313159168	302547091618689026	302547096421146624	302547094810554368	302547101357834241	302547099533332483	302547098832871424	302547106718179328	302547107645104129	302547114670571520	302547111461916674	302547118973935617	302547116063068160	302547123579260929	302547129950412800	302547128239128576	302547134295703552	302547132408274944	302547138557136897	302547136527101953	302547144374624257	302547142348795904	302547148552142848	302547146215940097	302547151479771137	302547156986916864	302547156793970689	302547155820871680	302547153669214210	302547166960959488	302547171830558721	302547175227944961	302547182358249472	302547178914738176	302547178495299586	302547183020957696	302549159494418432	302549192948187136	302549313588953088	302551327899275264	302551607126679552	302552736048750592	302556016481034241	302556021732306944	302559308820930560	302561236170715137	302597923219324928	302598222520668161	302604510486999040	302610759605706753	1023275244562391042	1023278432770121729	1023286581312991232	1023315785798889473	1023451455607455746	1023523573695164416	1024005208563757057	1024007913348710401</t>
  </si>
  <si>
    <t>gossipcop-9333778407</t>
  </si>
  <si>
    <t>www.celebritynetworth.com/richest-celebrities/actors/roseanne-barr-net-worth/</t>
  </si>
  <si>
    <t>Roseanne Barr Net Worth</t>
  </si>
  <si>
    <t>19486949642	19486954144	19486960699	19486965248	19486969533	19486974009	19486978503	115836002077130753	118778747880079360	120516350102880256	120530146531885056	120530480742400000	120531113381871617	120546025508306944	120634730990411776	120634762527379456	120634768462319616	120634795607851009	120640841072132096	120674754880475136	120863655876235264	120918181551407104	120980999810203649	121410159456174081	121775880384167936	121777533220958209	121780198185238529	122346358219874305	122458767752306688	122461452136230913	123714737681862656	123770071708475392	124488824603684864	124490856613941248	124491695269232640	129927372609830912	130000539785232384	130010980729094146	130247040935534592	143767777277255680	145198441465782272	145212071615807488	147436642528010241	147437949200498688	150077236698025984	152229285711708160	153554582306422784	165137550166589441	168096304281567232	175427886289920000	185450417348554752	192036141023756289	194566813793787904	198165078925774851	210201649258569728	212618956559761408	228194796689321986	228197162016722947	230040192566841344	230172674754744320	230174483577729025	232274098284285954	234767271208304640	235581897059729408	235601633042640896	241010609469136896	242601034751541248	243085271627886594	250450028764729344	250728118019555328	261730709964726272	262709613508558848	277708351788417025	289257664565891072	314250343556980736	329693370597396480	335876024317386752	336583535026647040	339988240801075200	350839227115773952	375421935938568192	377175460255252480	383292650498949120	400856292048130048	410393086301179904	448985269203505152	448985273309741056	464678989143896064	464687583654469632	469966427064000513	470905475412672513	472611776777834497	482474641257029632	484081799090278400	514324846583357443	514324854372171777	524782051640094720	524782055544979458	535471022653575168	551194198020718592	593478162585133056	593478159670050818	606266508830896128	606266525125738496	613825566483963904	616704945367093248	616704950253432832	617493275985874944	620030152668397568	636780528331390977	639800211389321221	662632390624460800	700363169718403072	700363188064235520	726140219792211968	741093364603330560	748484251901784064	748527800651378688	748527808184348672	753086030312574978	786663594117267457	793441067546898436	796842688268091393	797191068286451712	819531067526881280	827320881785532416	831701196050042881	835831883275599872	837792687453515777	839688044622000128	861064845533343744	866765271868071937	870750685209522180	873794327130107904	893121404710912000	901301172459495424	901450683332804609	903171830956998657	929739900076904449	931155996705280000	934266920970440705	936134513826107393	942146888345817088	943532264285179905	943780039769935872	945794237773369344	946437953848360966	946446915205566469	946510132912865281	946513022326943746	947008297953001472	947607003039277056	947732829173174272	963959059396419584	967784941361627137	970911285633323008	978399144854347776	978657184409182208	978684309392494592	979013510846918656	979033135730970624	979038707008274432	979045165427052546	979084392080531461	979124972198252544	979184151189512192	979375086456180736	979698512614092801	979751444181127173	979885697959018496	979897550533623810	980060233522470912	980126463574888449	980146879941013504	980151598369394688	980152104789581825	980157460051673088	980260725309526017	980408246975520768	980577728721235968	980587855591469061	980589736426434560	980710278601068544	980789746803847168	980864279816626176	980979765699055616	981209637792837633	981210008917491712	981210620451209216	981211186673799168	981248606945587200	981298564008726529	981319177540530176	981327289987338242	981337127442157571	981372816397238272	981442861576179712	981508787038314499	981509237137379329	981581412103942144	981632585439707136	982598076878770176	984209485735579650	987928140822573056	989324703625031680	990084637476048896	990221099744063493	991109774652604416	991433533582229504	991528671482712065	992112834740871168	992119498181304320	993019634226991104	994816533376438273	995039437934374912	998594008594214912	999178719460777984	999841208544497666	999976359408513024	1000205249276203008	1000226948990189568	1000352695713193984	1000413046198685697	1000431041935392768	1000612083858223104	1000827294779404288	1000845629751361536	1000851432071946240	1000938051244146689	1001172417903869952	1001246923154599936	1001418615973957632	1001435659985399810	1001445395371888641	1001516158833569792	1001516249711628288	1001516951162753025	1001520057187553282	1001530098539884544	1001530947391680513	1001531025502228481	1001536169153351680	1001539680016388101	1001541341527109635	1001543288929898496	1001544752158752768	1001549394892771330	1001553656301457409	1001563406934175745	1001567730758189056	1001577774119665664	1001590041473236992	1001609678734979074	1001619772855889920	1001629731177938944	1001631670624284673	1001640455006707712	1001643021014847491	1001665772991799297	1001671843013636096	1001673141419171845	1001676003910017025	1001687203024695299	1001687915628584963	1001702128128266240	1001717413291970562	1001737585188683776	1001742230393061376	1001776782733987841	1001776935662481408	1001777099219394560	1001777357345181696	1001778228166619136	1001800433994579968	1001805184580939777	1001805239748476928	1001810757376454657	1001821604710703104	1001828116447326208	1001828860143587328	1001828904124940288	1001829816381919233	1001839426618773509	1001839468137992192	1001841695040958466	1001844935824461826	1001861870792343554	1001868432223154176	1001891826758963201	1001892328204681220	1001892331589517312	1001892336744329217	1001892334781382658	1001892333783171073	1001892349054664706	1001892361650294784	1001892361146847234	1001892361012592642	1001892359540363267	1001892359087386624	1001892365391441921	1001892363059380224	1001892363025854465	1001892366658109444	1001892366653927424	1001893216013053952	1001893217971798019	1001893230462423040	1001893975052042240	1001893979590311941	1001893979430862848	1001893977212108803	1001893983369416704	1001894726239375360	1001895346287599616	1001896531568578561	1001898504006987778	1001905672471138305	1001911258843635712	1001916042157805569	1001921680657338368	1001933477066010630	1001934768559263744	1001935383091859461	1001936734651793408	1001943153371475968	1001955255133921281	1001955353175711744	1001959965337309186	1001960300235644928	1001966559324266496	1001969174980198401	1001986702683066368	1001988118021656582	1001998853887885313	1002023286916767748	1002029017220890624	1002030757068632066	1002034501504176128	1002037311448772609	1002041005976285185	1002044639875076097	1002054298107179008	1002063512645009408	1002091145613250560	1002094885472743424	1002101228841656320	1002105088985501696	1002106236643442688	1002108948630171649	1002120105160007682	1002128040539906048	1002136425486221312	1002145370892328961	1002145812615450624	1002152401690906624	1002154189630427137	1002157960783630336	1002158382860693504	1002159086899777536	1002161237675798528	1002161587954864129	1002163502465855488	1002167325448077313	1002169155838242816	1002170606023045120	1002174181272932352	1002195603827421184	1002196052781555714	1002208336480161795	1002209645900025856	1002228946610597892	1002229013828521996	1002230099138285574	1002240908912398336	1002241233891282944	1002244649694703617	1002276128327983104	1002287862417633280	1002323368299909120	1002337245444165632	1002343074058653697	1002372885531582464	1002381564423102464	1002401118633115650	1002498606706851840	1002498749116157952	1002498847304814592	1002498969690394624	1002499111248154624	1002499457378914305	1002559224772259841	1002597400211542019	1002612325445058565	1002657803134218240	1002668428539424768	1002912198111514624	1003268720519610369	1003393301893001217	1003723887581032453	1003782417092677637	1003811442980581376	1003964727704412160	1004011117989978113	1004115373413847045	1004212072761167872	1004345126469201921	1004385328428445696	1004938268029476864	1006341371240828936	1006351722510471169	1008106086845460480	1008182648462893056	1008395008444116992	1008714708906594304	1010068783946493952	1010069898125611008	1010069901879447552	1010967770073141249	1010968574553292800	1011021362130051077	1011031209999134720	1011142232437477377	1011232140770541574	1011249151726714880	1011254152008208385	1011260114219741184	1011270395280969747	1011295796816498689	1011315731731009536	1011394717387579394	1011468680079683585	1011503566958104581	1011507218150129665	1012144417870925824	1013583677366906881	1020757900598358022	1022595640562315264	1022625999626874880	1022641098542460928	1022789953577611265	1022823528205307904	1022855755618242560	1022856639093854208	1034364768100835328	1034364785041661952	1035094721721454598</t>
  </si>
  <si>
    <t>gossipcop-8004000730</t>
  </si>
  <si>
    <t>pagesix.com/2016/05/23/could-kanye-west-be-even-crazier-than-we-think/</t>
  </si>
  <si>
    <t>Kanye West’s ex-bodyguard reveals his crazy demands</t>
  </si>
  <si>
    <t>gossipcop-9568572354</t>
  </si>
  <si>
    <t>www.thesun.co.uk/tvandshowbiz/1274188/oj-simpsons-prison-guard-claims-khloe-kardashian-begged-the-disgraced-star-for-a-paternity-test-to-find-out-if-he-was-her-real-dad/</t>
  </si>
  <si>
    <t>OJ Simpson’s prison guard claims Khloe Kardashian begged the disgraced star for a paternity test to find out if he was her real dad</t>
  </si>
  <si>
    <t>892060961347121152	892077242536280064	892093873572511744	892168282228146176	892173137428844544	892286372429660160	892939418704556033	893030252900794368</t>
  </si>
  <si>
    <t>gossipcop-1635803164</t>
  </si>
  <si>
    <t>hollywoodlife.com/2016/03/02/caitlyn-jenner-adopting-baby-boy-mom-title/</t>
  </si>
  <si>
    <t>Caitlyn Jenner Desperate to Be A Mom: Her Plans To Adopt Baby Boy</t>
  </si>
  <si>
    <t>705088308888494080	705088314705993728	705088312445259776	705088321370746880	705088319949049857	705089479288160256	705091738075942912	705095453193277440	705165832352038912	705176480616042496	705249560000499716	705275805190885376	705746798292439041	1001917394422587400	1002026894617923584	1004151202089664512</t>
  </si>
  <si>
    <t>gossipcop-4056386544</t>
  </si>
  <si>
    <t>metro.co.uk/2018/01/25/sorry-daniel-craig-rachel-weisz-says-marriage-bond-isnt-particularly-exceptional-7258868/</t>
  </si>
  <si>
    <t>Rachel Weisz says marriage to Daniel Craig 'isn't exceptional'</t>
  </si>
  <si>
    <t>884468581630607361	884555486837821441	884615783594303492	884629558305181696	884642631229337601	884706424403742722	891062086029254656</t>
  </si>
  <si>
    <t>gossipcop-2762182297</t>
  </si>
  <si>
    <t>www.mensxp.com/entertainment/celebrities/44363-brad-pitt-rsquo-s-professor-girlfriend-is-the-epitome-of-what-one-might-call-beauty-with-brains.html</t>
  </si>
  <si>
    <t>Brad Pitt's 'Professor Girlfriend' Is The Epitome Of What One Might Call Beauty With Brains</t>
  </si>
  <si>
    <t>989454821362106368	989513786901057536	989613020534861825	990292721981108225	992109162136993792	995807743461216256	995807773467213824	995824953177014273	997187452757360640	998682553069506560	998687343853821953	998696453676482560	998722844342173696	998785535647911936	999710968975249408	1002649862880391168	1005260975656796167	1051095208639823875</t>
  </si>
  <si>
    <t>gossipcop-3335184635</t>
  </si>
  <si>
    <t>www.ibtimes.com/jennifer-aniston-didnt-spend-100k-makeover-months-after-justin-theroux-split-2691684</t>
  </si>
  <si>
    <t>Jennifer Aniston Didn’t Spend $100K On Makeover Months After Justin Theroux Split</t>
  </si>
  <si>
    <t>gossipcop-1501672732</t>
  </si>
  <si>
    <t>www.rollingstone.com/music/music-news/hillsong-church-pastor-refutes-post-malones-claims-about-justin-bieber-200471/</t>
  </si>
  <si>
    <t>Hillsong Church Pastor Refutes Post Malone’s Claims About Justin Bieber</t>
  </si>
  <si>
    <t>938478173804748802	938478181782380544	938478197204750336	938478236396326912	938478290788118528	938478420622749696	938478431687364610	938478451505364992	938478539149664257	938478670582353921	938478773426642944	938478924236963840	938478928209043463	938478935485988864	938478939479031808	938478983485771777	938479282363551744	938479442531414019	938479458310393856	938479497229123584	938479545115660288	938479660752662530	938479682395127808	938479682244055040	938479793376460800	938479791292014592	938479839924903936	938479864335798272	938479927170666498	938480066044006405	938480494743900161	938480756237656064	938481538924244992	938482961015386113	938482982108712961	938483369167540224	938483607072624640	938483697820553218	938484638225399808	938484876457709568	938484961727856640	938485090572673024	938485605440225280	938485609731055616	938486241921658880	938486950486474752	938487694254014464	938487748163334144	938488231485509632	938488240683630592	938488555952857088	938488866109120512	938489488635916288	938490303241228290	938490489807896577	938491014217580544	938491764951977984	938491785789280259	938493505659273216	938494162609082369	938496149148680192	938497055684673536	938498296426807296	938498527885430784	938501351226540032	938512245247451136	938513972269060096	938575463714312193	938609935893413888	938632114316201984	938659826837704704	938696351000313856	938735688039714822	938736358205677568	938814821641936896	938833387791335424	938867054840463360	938936554294259712	938983095033675776	938997021356179456	939032837667164161	939050038315180032	943362732061024257	946137120669945857	946137123543048193</t>
  </si>
  <si>
    <t>gossipcop-3264510599</t>
  </si>
  <si>
    <t>www.newidea.com.au/furious-portia-de-rossi-warns-jennifer-aniston-to-stay-away-from-wife-ellen-degeneres</t>
  </si>
  <si>
    <t>Furious Portia warns Jen: 'Stay away from Ellen!'</t>
  </si>
  <si>
    <t>998927260164984833	999047257243635712	999107708430274561	999161304492445696	999235995676667904	999529845645340672	1000542947132223488</t>
  </si>
  <si>
    <t>gossipcop-6690531048</t>
  </si>
  <si>
    <t>www.usmagazine.com/celebrity-news/news/justin-theroux-found-post-its-from-brad-pitt-during-jen-aniston-marriage/</t>
  </si>
  <si>
    <t>Justin Theroux Found Post-Its From Brad Pitt During Jen Aniston Marriage</t>
  </si>
  <si>
    <t>gossipcop-7697671735</t>
  </si>
  <si>
    <t>www.digitalspy.com/showbiz/news/a840769/michael-fassbender-alicia-vikander-married/</t>
  </si>
  <si>
    <t>Michael Fassbender and Alicia Vikander have gotten married in Ibiza</t>
  </si>
  <si>
    <t>872839706043715584	872840902343106560	872841752146829314	872911709391863808	872929330699153413	872943325447245825</t>
  </si>
  <si>
    <t>gossipcop-8871505752</t>
  </si>
  <si>
    <t>en.wikipedia.org/wiki/Mike_Fisher_(ice_hockey)</t>
  </si>
  <si>
    <t>Mike Fisher (ice hockey)</t>
  </si>
  <si>
    <t>1485343703	1497293956	1510705177	1521892317	1619877842	1619879677	1735426768	2285224211	5630824327	5846245750	6900350942	6909050430	6910508200	6940277479	6944035025	6968990326	7543916588	7741500039	7770738831	8753864600	9574085664	11376751214	11746805074	12623018958	12628489464	12917172560	15984096494	16984581798	17553735156	18133176366	18171047548	18171218749	18171504683	18172050963	18172581020	18172581846	18173817391	18174222770	18175040882	18175063000	18175969043	18176223486	18176942815	18176950462	18177952759	18179893425	18179894132	18179895109	18179894927	18179894816	18179895431	18181111150	18181690133	18181875230	18182042413	18182590017	18182782039	18185034412	18188276602	18189199778	18191844586	18196618169	18197067538	18203465001	18205063014	18209370239	18209472763	18262835982	18262838237	18264889566	18264982430	18272307019	18283693899	18283695430	18283697039	18305048454	18323908664	18324105894	18346450790	18346451661	18389382605	18393018043	18397276567	18406447996	18764433086	18840555206	18840734597	18841063655	18841317277	18841369219	18841372101	18841373321	18843140182	18843525374	18848670719	18849024559	18850330866	18861774923	18951693638	18951867208	19319333146	19681399527	27823451161	27826203162	27827668832	28841625868	28844721217	29635830401	4853926042017793	27280834910224384	27282056358666240	35828062880796672	35858131057647616	35929999814955008	38782686805889024	38782684926844928	38784013292408832	38784272680615937	38785305989349377	38795726792310785	38917761308692480	39094915115778048	39239459916615680	39397740119207936	39906893484789760	57125783780605952	76184533527052288	93805727482777600	98690591428329472	118646181340524544	118646735471001600	118648468234436608	173090101470035968	209916306705743872	210570747922489345	212056533146677248	212056532349759490	212056531628331009	212124567181864961	217729547423059969	334837088035934208	354960954452221953	367220575087116288	368623763094372352	368705769845161984	375364182373191680	376864184568250369	409132127746129920	474378998815141888	531735100388433920	534838481324101632	539866102961303553	549201572341612545	573077385827909633	582638432784162816	591445768067678209	596276754563530754	596276767607754752	596276776025739265	596276785488113667	606686914339610624	607008840333332480	619480704758476801	626131500828733440	656636170135146496	684430640238833669	693473096758591488	693473112403288068	699749709754163202	715397522093506560	718108245856923649	718419120807669764	719254365912113152	739256444550295552	739587997662777344	795872996388982784	838727430651146240	838730894378590209	854355131239985152	863566969190182912	864849753342959617	864849757424013312	864849826021769216	864849845915353088	867149689455509505	867149699664547840	867158993596239874	867219215547236353	871815360361541632	871886826805616640	875668795477688321	893113534023966720	893154053252943872	893224656022499330	893227283015774212	893227502247624705	893227536699854850	893227651669872641	893227992402579457	893228006709362688	893228315443552257	893228314701176832	893228865346318338	893228881276260353	893229021311270913	893231407035711489	893232080519286784	893232800848990209	893234301407547392	893235649184182272	893236668035149824	893237717341024256	893237763490947077	893245681237929985	893248878274904064	893249736693747712	893252862888816640	893256694284734464	893260760125763588	893260772511436800	893260998995578880	893261129631363072	893261310346928128	893261364172644352	893263235155087360	893268373013880832	893269751513919488	893269959870210048	893271374063575040	893282937285730305	893287309835202561	893298109207506944	893313171297107969	893322376896708609	893328425842352128	893334145581154304	893337512264908800	893343336777605121	893352072057192448	893358618342563840	893362250932666368	893373559481004034	893389003696877568	893403869874704384	893419033688670208	893459403185278976	893459415659098114	893475505751633923	893523085164290048	894379137573539840	894612875750367233	894614772154458112	895109665603932160	944463621127413760	946768514181771264	958761511945584641	958761634754830337	958761738949677056	958761911763390464	958762014062493696	958762692520525826	960217068401451008	976069014353985536	1013674974031179778</t>
  </si>
  <si>
    <t>gossipcop-9357916591</t>
  </si>
  <si>
    <t>www.inquisitr.com/4827007/blake-shelton-rumored-to-have-dumped-gwen-stefani-according-to-in-touch-weekly/</t>
  </si>
  <si>
    <t>Blake Shelton Rumored To Have Dumped Gwen Stefani, According To ‘In Touch Weekly’</t>
  </si>
  <si>
    <t>974155521681915905	974158672543797248	974163501144068096	974173661048352768	974174819158757376	974316260791078915	987020281674809344	987025432468905984</t>
  </si>
  <si>
    <t>gossipcop-7271225774</t>
  </si>
  <si>
    <t>radaronline.com/photos/gwen-stefani-blake-shelton-fly-on-private-jet-before-easter/</t>
  </si>
  <si>
    <t>Gwen And Blake Make Happy Family After Spring Break Getaway</t>
  </si>
  <si>
    <t>980498147767214087	980499519640166400	980504790424834050	980517929996386305	980579262091624453	980901951578624000	981007352194252800	982990046746656773	983361610201882624	986352831689928704	988942427796004864	989234606040862721	990392620647092224	991157073256660992	991397207164227584	991406800632270854	992543637690028032	998337852311302144	998812480095711232	1000011288158920704	1006895946314088448	1008715948872884225	1016334966052065280	1016807736028422144	1018695416764944386	1021062256757420032	1024600753023971328	1024600808036487168	1034017513074577409	1048887583256825856</t>
  </si>
  <si>
    <t>gossipcop-7889565756</t>
  </si>
  <si>
    <t>deadline.com/2018/04/a-star-is-born-with-lady-gaga-bradley-cooper-gets-first-look-cinemacon-1202375873/</t>
  </si>
  <si>
    <t>‘A Star Is Born’ With Lady Gaga &amp; Bradley Cooper Gets First Look – CinemaCon</t>
  </si>
  <si>
    <t>988942217179029505	988943039199563776	988943041615482880	988943165020254208	988944275072204800	988944882072018944	988947855447650305	988948803985313792	988950449347874817	988951970202374144	988953226341855232	988957385237540865	988961398104379392	988992662467473408	989014130509033473	989070778988720128	989217694623944704	1035612155620585472</t>
  </si>
  <si>
    <t>gossipcop-9619738313</t>
  </si>
  <si>
    <t>radaronline.com/videos/irina-shayk-pregnant-bradley-cooper-miserable-fight-breakup-engaged/</t>
  </si>
  <si>
    <t>Pregnant &amp; Alone? Bradley Cooper &amp; Fianceé Irina Shayk’s ‘Relationship On The Rocks’</t>
  </si>
  <si>
    <t>841327353708105728	841327822807433216	841350831106596866	841351247403741184	841385367538401281	841389259575635968	841392099610177537	841408665240379393	841414787426840576	841419938057216003	841488696662712320	841620093725466624	1053784269724794880	1053790947425771521</t>
  </si>
  <si>
    <t>gossipcop-7324296383</t>
  </si>
  <si>
    <t>1032829110735654912	1032829357650325505	1032832039337246722	1032835072942981122	1032837128927895552	1032839570872836097	1032840097014730753	1032842366594506752	1032852827717201920	1032854336307712001	1032871678978805760	1032872499241992193	1032883318231060480	1032886469218709504	1032886696726147077	1032887643258937344	1032888451362947072	1032892758027976704	1032894009583255552	1032906544671850497	1032908155943112704	1032913784153821184	1032914754191482880	1032915442774564865	1032915629303574529	1032915808689840128	1032924204906278913	1032924867782488064	1032925043901300736	1032929264969150464	1032930518256431104	1032931552475340801	1032933489002332160	1032933668522782720	1032935239285452801	1032937289108733955	1032938074987290626	1032944740189143040	1032947552813953024	1032949181189636096	1032949775937617921	1032949913074712576	1032952401974751234	1032954460077740032	1032954877507510272	1032956190118957056	1032956212860448773	1032957864065884163	1032961903356723200	1032962748718764032	1032962863202279424	1032963302782132224	1032963512430022656	1032963894925565952	1032964066158030848	1032964093685190657	1032964298228867073	1032964606547976192	1032965486701694979	1032965571468570625	1032966136458080256	1032966816694525952	1032967502337376256	1032969479750344704	1032969800207622144	1032971061409837057	1032972588417536000	1032976272551497728	1032977388337070081	1032979372196524034	1032979370598494209	1032981227102453762	1032983785241894913	1032984116332048384	1032984203716165632	1032984395123027971	1032985085736312832	1032985394420363264	1032985906133708800	1032988668955246593	1032988838698921989	1032989951519064069	1032990578391298049	1032990641716973568	1032990766883319809	1032990925415309312	1032991017019092992	1032991130760171521	1032991577382244352	1032992224810856450	1032992423138549760	1032994663895113728	1032995104179539969	1032998288784539650	1032998388567035906	1033000027310968833	1033000102305189888	1033002818901180418	1033002923972861952	1033003637373632512	1033006405786075137	1033008026310135808	1033008025181798401	1033008707901243394	1033014975806271488	1033019959268585473	1033020570798120962	1033021294797840386	1033026167748657153	1033026443293483008	1033026625233870848	1033028867919831040	1033029636647616512	1033029668243472384	1033032490712215552	1033033360057266176	1033034040008433664	1033034674350645253	1033035403102699520	1033036271206191104	1033036292722962437	1033039736254939136	1033039854358212608	1033040959955587074	1033041369533698050	1033041497413890048	1033043694298034176	1033043838070411265	1033046277804634113	1033047624285401089	1033048595115716610	1033051314593312769	1033051757759410176	1033052167056154624	1033054618236989440	1033058017854541829	1033058124855357440	1033058649541947392	1033059505226108928	1033060214231191553	1033062394040393728	1033063379869433856	1033066747027513344	1033069768679542787	1033070612456124417	1033071472741236736	1033071492890673152	1033071496745431041	1033076471278039040	1033081227949924352	1033081864137912321	1033082578633412608	1033083897465249793	1033085274375372800	1033086623779569665	1033086762745298946	1033088182819213312	1033088553474027520	1033088842566381569	1033091150142427139	1033091652913688578	1033093350545661952	1033093444560924672	1033093925974749185	1033094537286176768	1033095194512699392	1033095989564006400	1033096658412863489	1033096877418471425	1033096887740461057	1033097463673106433	1033099118598606848	1033099780648513536	1033100172249714689	1033100809259573248	1033102544371896323	1033103251175038976	1033104180515430401	1033104748742959104	1033106316581994496	1033107258698215424	1033108180866359296	1033109662089003009	1033109972140400641	1033111764685283328	1033115688192405504	1033116770935234561	1033118137388920832	1033120289549254656	1033120735433113600	1033123223905492997	1033123846499573760	1033126808059707393	1033128131404726273	1033130409612242945	1033131854478618624	1033132252136452097	1033132450858323971	1033134387758546944	1033135560716636160	1033136317851488256	1033136569958518785	1033138855275323395	1033139215964532738	1033139394054692864	1033139424106881031	1033139578243305472	1033140992810074113	1033141949224632320	1033142023954608131	1033142651682467847	1033147017231511552	1033147320810975233	1033149443703357440	1033150868449882112	1033154301743513600	1033154658674638849	1033155639801991168	1033155908606590976	1033156565510041600	1033158653673701376	1033160800444268545	1033161555628572672	1033161731160326144	1033168812818882560	1033174169054334976	1033174463351873536	1033174646517116930	1033178510569943040	1033178787230478337	1033179058287173632	1033179113018851329	1033179153976029184	1033179264017809408	1033182382466191360	1033187192343064576	1033188168739250177	1033188639466029056	1033189251305754625	1033192788605784064	1033195196174008320	1033198982296530944	1033200083398000640	1033200088255000576	1033200151999983617	1033200317494640640	1033200326315257856	1033200335286878208	1033200342715052037	1033200341712596992	1033200359353798656	1033200386604236800	1033200447492902912	1033200556481937408	1033200560198115328	1033200610257068032	1033200684408205313	1033200829405298688	1033200875588739072	1033200874573758465	1033200958824755200	1033201068992331776	1033201082820952064	1033201142321373184	1033201415395659777	1033201841369243648	1033202305565261825	1033202423978971137	1033206209745174528	1033206955253411840	1033207629282066433	1033208394071662592	1033210877812469760	1033211066833166336	1033211170457509888	1033212892961800192	1033217533942190080	1033222044517773312	1033225358362009601	1033225719751557120	1033226158316421121	1033226772236652544	1033229999090872320	1033237544622686208	1033242651829645312	1033247773796302848	1033248032836538368	1033248711244177408	1033249930813562880	1033250997752287232	1033253454519652352	1033253754605391873	1033254610645831682	1033257613331447811	1033260150444851200	1033260711630102528	1033269762103693312	1033271026996703233	1033279670622539776	1033290165471588352	1033294316276461568	1033295246556192770	1033298060858851329	1033298789480714241	1033301123103449088	1033302033976184832	1033302967934304256	1033316588290797570	1033330329677963264	1033339227902173184	1033340209381998592	1033341928660598785	1033342409906827264	1033343028092653568	1033344063725027332	1033344138278842368	1033345534977892352	1033356110164578304	1033360943789600768	1033363684196851712	1033374325636644869	1033383912360357888	1033384226060730369	1033384301470117890	1033389737866932224	1033392785720832001	1033396186286313473	1033398651610189824	1033401156259721218	1033402846090338305	1033404789269450753	1033408904179458048	1033415601748815872	1033416242999304192	1033425755668185089	1033432637979815937	1033439953500471296	1033444035581669378	1033452007275802625	1033454037700468736	1033470623794778113	1033475404219273216	1033477166481203200	1033487130809511936	1033489246114463745	1033490171021410310	1033491326757744640	1033493120590069762	1033494097158320129	1033497444879818752	1033513795417763845	1033516123407478784	1033535495098249216	1033546731193921536	1033549684051197958	1033549688367185921	1033556381691985920	1033557237606830080	1033564754231480320	1033565054573137920	1033576404301099009	1033577895577493504	1033578893876371456	1033604618146725888	1033607654365638656	1033613062748758017	1033633580352720896	1033639842574467072	1033640248478261249	1033646544438943744	1033654345156444160	1033655315168993280	1033666637717794817	1033674327785435136	1033682186371833858	1033700708317577216	1033704744525750272	1033713197877026816	1033718597883809792	1033719529061449729	1033721314836729857	1033725374654554112	1033731540243636225	1033734105731661824	1033734328948207616	1033747246901325824	1033747926684758018	1033771808510619653	1033776471666503680	1033777588290904064	1033778849497018368	1033783425285713921	1033784925026041856	1033785956523012104	1033791879844978689	1033797755565686786	1033800177092624384	1033801502744371202	1033802905403371520	1033816927527993345	1033840766815232000	1033853462960848896	1033854263737241600	1033878914853163014	1033878988157014022	1033885589479649281	1033898867262152705	1033900543230468096	1033906568969052160	1033912063054106624	1033914020917460999	1033915944945442817	1033917693362167808	1033918380863102976	1033918840881729536	1033921060557611008	1033921587534290944	1033925336415629312	1033925931054723077	1033926212090044416	1033929115450130437	1033929639490711552	1033929869556473856	1033930519682138112	1033931469746515969	1033933773782622209	1033934146718986240	1033934798610464768	1033935284738699265	1033937620869427201	1033940183673008128	1033940749224751105	1033945973355991040	1033957195904364544	1033963314282483712	1033973675731681281	1033979360594804736	1033984006688108544	1033985052907134977	1033985371116265473	1033986302956511232	1033990555779387392	1034000935637409792	1034005671061016576	1034006631284178944	1034011666118111232	1034016442159493121	1034025428141264896	1034028952434761728	1034030220473507847	1034031423341162496	1034032821742919680	1034033792858578944	1034034882396266496	1034037642898288640	1034038113884983302	1034040746544836608	1034041645644361729	1034041942118727681	1034044125358817281	1034045573404319746	1034052238128205826	1034053591005257730	1034055262787842048	1034055497677201408	1034056457774395394	1034058465516417024	1034065563465789440	1034068363926892546	1034073427496390656	1034074178520068096	1034086291946852353	1034086889043714049	1034087197312352256	1034089677412884480	1034089687659565062	1034091009230217216	1034092871517962241	1034093291820789760	1034093297046888448	1034095636898095104	1034096969306652673	1034106089904791556	1034106262588407810	1034107642388664325	1034109850752569344	1034114323164094467	1034116428083945473	1034120758333722624	1034123755482689536	1034126205006565377	1034126646561976320	1034131091131691009	1034131680548859908	1034134542163095554	1034134855565672448	1034137401214623745	1034138519021731846	1034139679015219202	1034145330982465541	1034148595195408384	1034150400734179334	1034153581950251009	1034156519582035968	1034157406706716674	1034158235060776960	1034158765598072832	1034166883245641728	1034168028345376768	1034171298434437121	1034173999847108608	1034177200055050243	1034178649770086401	1034180022821703682	1034183762303770632	1034189109026336769	1034192959363866631	1034197363173158912	1034198149567459329	1034199078094102529	1034202953442320384	1034204543557324801	1034204691792457729	1034205140796956672	1034205245272817664	1034205282904072194	1034205952625410048	1034209676953612288	1034213540985430016	1034224353100091392	1034224755765899266	1034229071612239872	1034239773790154752	10342